q6Bdh8paKib6RLiCtaajfaen1w9letS0Q9senkgeUM/GO4AeAZTs3Etn2PnI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400"/>
          </a:pPr>
          <a:endParaRPr lang="de-DE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CO2 Storage Levels by Country in 2050 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/>
          </a:pPr>
          <a:r>
            <a:rPr lang="de-DE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Calibri" panose="020F0502020204030204"/>
              <a:ea typeface="Calibri" panose="020F0502020204030204" pitchFamily="34" charset="0"/>
              <a:cs typeface="Calibri" panose="020F0502020204030204" pitchFamily="34" charset="0"/>
            </a:rPr>
            <a:t>CO2 Storage Levels by Country in 2050  </a:t>
          </a:r>
        </a:p>
      </cx:txPr>
    </cx:title>
    <cx:plotArea>
      <cx:plotAreaRegion>
        <cx:series layoutId="regionMap" uniqueId="{DFAF814D-F23B-1B44-839E-F77584827D68}">
          <cx:tx>
            <cx:txData>
              <cx:f>_xlchart.v5.10</cx:f>
              <cx:v>Storage Level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1Zktw40uZVZHoeqgAS4NLW9T+AIBlL7otSWS+03MR93/k+N5kzzAX6YuNMlSpDUIjolnrsH7Np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==
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400"/>
          </a:pPr>
          <a:endParaRPr lang="de-DE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8.xml.rels><?xml version="1.0" encoding="UTF-8" standalone="yes"?>
<Relationships xmlns="http://schemas.openxmlformats.org/package/2006/relationships"><Relationship Id="rId2" Type="http://schemas.microsoft.com/office/2014/relationships/chartEx" Target="../charts/chartEx3.xml"/><Relationship Id="rId1" Type="http://schemas.openxmlformats.org/officeDocument/2006/relationships/chart" Target="../charts/chart1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0</xdr:row>
      <xdr:rowOff>0</xdr:rowOff>
    </xdr:from>
    <xdr:to>
      <xdr:col>17</xdr:col>
      <xdr:colOff>12700</xdr:colOff>
      <xdr:row>5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1EEF7E03-621B-E246-B391-15B06BE8EE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12700</xdr:colOff>
      <xdr:row>12</xdr:row>
      <xdr:rowOff>0</xdr:rowOff>
    </xdr:from>
    <xdr:to>
      <xdr:col>25</xdr:col>
      <xdr:colOff>50800</xdr:colOff>
      <xdr:row>37</xdr:row>
      <xdr:rowOff>3175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E30F35FF-5C76-9447-B8F0-A80E7A5939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63950</xdr:colOff>
      <xdr:row>5</xdr:row>
      <xdr:rowOff>196850</xdr:rowOff>
    </xdr:from>
    <xdr:to>
      <xdr:col>3</xdr:col>
      <xdr:colOff>0</xdr:colOff>
      <xdr:row>25</xdr:row>
      <xdr:rowOff>127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1FB8B8C-78F0-219F-8D46-F4A83188B0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38250</xdr:colOff>
      <xdr:row>5</xdr:row>
      <xdr:rowOff>196850</xdr:rowOff>
    </xdr:from>
    <xdr:to>
      <xdr:col>7</xdr:col>
      <xdr:colOff>12700</xdr:colOff>
      <xdr:row>25</xdr:row>
      <xdr:rowOff>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9C959152-B99A-B1F1-22CB-4EEEB079D4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631950</xdr:colOff>
      <xdr:row>5</xdr:row>
      <xdr:rowOff>120650</xdr:rowOff>
    </xdr:from>
    <xdr:to>
      <xdr:col>10</xdr:col>
      <xdr:colOff>1600200</xdr:colOff>
      <xdr:row>24</xdr:row>
      <xdr:rowOff>11430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30CC600C-34E8-E8A7-97ED-C4DE2AF2DD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1</xdr:row>
      <xdr:rowOff>0</xdr:rowOff>
    </xdr:from>
    <xdr:to>
      <xdr:col>24</xdr:col>
      <xdr:colOff>819150</xdr:colOff>
      <xdr:row>39</xdr:row>
      <xdr:rowOff>190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6E656B7A-C8D4-7A45-9976-B4B3BD8061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42</xdr:row>
      <xdr:rowOff>0</xdr:rowOff>
    </xdr:from>
    <xdr:to>
      <xdr:col>24</xdr:col>
      <xdr:colOff>819150</xdr:colOff>
      <xdr:row>80</xdr:row>
      <xdr:rowOff>635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1B6486EF-985A-2643-91A2-8E65C00D2B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83</xdr:row>
      <xdr:rowOff>0</xdr:rowOff>
    </xdr:from>
    <xdr:to>
      <xdr:col>24</xdr:col>
      <xdr:colOff>806450</xdr:colOff>
      <xdr:row>121</xdr:row>
      <xdr:rowOff>190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5A0ECA37-F6DF-104E-869F-8F516C4991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123</xdr:row>
      <xdr:rowOff>0</xdr:rowOff>
    </xdr:from>
    <xdr:to>
      <xdr:col>19</xdr:col>
      <xdr:colOff>800100</xdr:colOff>
      <xdr:row>143</xdr:row>
      <xdr:rowOff>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398C6B6-3E0F-C142-8F7F-531E3AAA30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700</xdr:colOff>
      <xdr:row>1</xdr:row>
      <xdr:rowOff>0</xdr:rowOff>
    </xdr:from>
    <xdr:to>
      <xdr:col>24</xdr:col>
      <xdr:colOff>527050</xdr:colOff>
      <xdr:row>30</xdr:row>
      <xdr:rowOff>1841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94C11605-B25F-5C4C-A4C0-7A6671F474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19150</xdr:colOff>
      <xdr:row>34</xdr:row>
      <xdr:rowOff>0</xdr:rowOff>
    </xdr:from>
    <xdr:to>
      <xdr:col>15</xdr:col>
      <xdr:colOff>0</xdr:colOff>
      <xdr:row>50</xdr:row>
      <xdr:rowOff>19050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9DF41D7E-B0D8-B24A-95DA-0C362D522F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819150</xdr:colOff>
      <xdr:row>52</xdr:row>
      <xdr:rowOff>196850</xdr:rowOff>
    </xdr:from>
    <xdr:to>
      <xdr:col>18</xdr:col>
      <xdr:colOff>12700</xdr:colOff>
      <xdr:row>73</xdr:row>
      <xdr:rowOff>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4F1CF44C-D183-D365-6662-9A882EC93E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75</xdr:row>
      <xdr:rowOff>0</xdr:rowOff>
    </xdr:from>
    <xdr:to>
      <xdr:col>19</xdr:col>
      <xdr:colOff>800100</xdr:colOff>
      <xdr:row>95</xdr:row>
      <xdr:rowOff>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C72F3C0E-6253-C841-A9FE-6E291CE187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700</xdr:colOff>
      <xdr:row>23</xdr:row>
      <xdr:rowOff>0</xdr:rowOff>
    </xdr:from>
    <xdr:to>
      <xdr:col>12</xdr:col>
      <xdr:colOff>12700</xdr:colOff>
      <xdr:row>48</xdr:row>
      <xdr:rowOff>7620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ADB8E2F9-32BB-3F47-BEF6-02A08D5F29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772</xdr:colOff>
      <xdr:row>12</xdr:row>
      <xdr:rowOff>1153</xdr:rowOff>
    </xdr:from>
    <xdr:to>
      <xdr:col>15</xdr:col>
      <xdr:colOff>12700</xdr:colOff>
      <xdr:row>27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89716A0A-6920-F875-E799-0ED17CD99A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6350</xdr:colOff>
      <xdr:row>2</xdr:row>
      <xdr:rowOff>184150</xdr:rowOff>
    </xdr:from>
    <xdr:to>
      <xdr:col>31</xdr:col>
      <xdr:colOff>0</xdr:colOff>
      <xdr:row>24</xdr:row>
      <xdr:rowOff>1270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2333109-A20B-CF1F-5536-B1CE917F4C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19150</xdr:colOff>
      <xdr:row>3</xdr:row>
      <xdr:rowOff>6350</xdr:rowOff>
    </xdr:from>
    <xdr:to>
      <xdr:col>20</xdr:col>
      <xdr:colOff>812800</xdr:colOff>
      <xdr:row>24</xdr:row>
      <xdr:rowOff>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33629E16-131F-D5A8-C568-08DC6815CB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2</xdr:row>
      <xdr:rowOff>0</xdr:rowOff>
    </xdr:from>
    <xdr:to>
      <xdr:col>14</xdr:col>
      <xdr:colOff>0</xdr:colOff>
      <xdr:row>34</xdr:row>
      <xdr:rowOff>127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88EE60A-092C-204D-918D-52069507F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350</xdr:colOff>
      <xdr:row>11</xdr:row>
      <xdr:rowOff>196850</xdr:rowOff>
    </xdr:from>
    <xdr:to>
      <xdr:col>22</xdr:col>
      <xdr:colOff>12700</xdr:colOff>
      <xdr:row>35</xdr:row>
      <xdr:rowOff>127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Diagramm 2">
              <a:extLst>
                <a:ext uri="{FF2B5EF4-FFF2-40B4-BE49-F238E27FC236}">
                  <a16:creationId xmlns:a16="http://schemas.microsoft.com/office/drawing/2014/main" id="{EC0DE296-7740-A81F-688B-0139AEF7E8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07950" y="2432050"/>
              <a:ext cx="6432550" cy="469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23</xdr:col>
      <xdr:colOff>12700</xdr:colOff>
      <xdr:row>12</xdr:row>
      <xdr:rowOff>0</xdr:rowOff>
    </xdr:from>
    <xdr:to>
      <xdr:col>30</xdr:col>
      <xdr:colOff>171450</xdr:colOff>
      <xdr:row>35</xdr:row>
      <xdr:rowOff>190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Diagramm 5">
              <a:extLst>
                <a:ext uri="{FF2B5EF4-FFF2-40B4-BE49-F238E27FC236}">
                  <a16:creationId xmlns:a16="http://schemas.microsoft.com/office/drawing/2014/main" id="{F2A0276C-3949-4F41-ABAC-84746E5778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66000" y="2438400"/>
              <a:ext cx="6432550" cy="469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19150</xdr:colOff>
      <xdr:row>12</xdr:row>
      <xdr:rowOff>6350</xdr:rowOff>
    </xdr:from>
    <xdr:to>
      <xdr:col>14</xdr:col>
      <xdr:colOff>12700</xdr:colOff>
      <xdr:row>30</xdr:row>
      <xdr:rowOff>127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7BAAA577-6849-4D8B-9AC2-1555862668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350</xdr:colOff>
      <xdr:row>11</xdr:row>
      <xdr:rowOff>196850</xdr:rowOff>
    </xdr:from>
    <xdr:to>
      <xdr:col>21</xdr:col>
      <xdr:colOff>0</xdr:colOff>
      <xdr:row>30</xdr:row>
      <xdr:rowOff>381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Diagramm 2">
              <a:extLst>
                <a:ext uri="{FF2B5EF4-FFF2-40B4-BE49-F238E27FC236}">
                  <a16:creationId xmlns:a16="http://schemas.microsoft.com/office/drawing/2014/main" id="{FA51B071-A00C-B4F7-3B0D-9727AF8EB3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85850" y="2432050"/>
              <a:ext cx="5441950" cy="3702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8</xdr:col>
      <xdr:colOff>444500</xdr:colOff>
      <xdr:row>14</xdr:row>
      <xdr:rowOff>1016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80F46C77-7BA6-B546-98E0-AF03CFDA5B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lennart/Documents/EW-MOD/Term%20paper/scenario_runs/model_affordable_CCS/results/output_No_CCS.xlsx" TargetMode="External"/><Relationship Id="rId1" Type="http://schemas.openxmlformats.org/officeDocument/2006/relationships/externalLinkPath" Target="output_No_CC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echnologies used in scenario"/>
      <sheetName val="Demand"/>
      <sheetName val="Production"/>
      <sheetName val="Use"/>
      <sheetName val="New Capacity"/>
      <sheetName val="Total Capacity"/>
      <sheetName val="Export"/>
      <sheetName val="Import"/>
      <sheetName val="Storage Level"/>
      <sheetName val="Annual CO2 Emissions"/>
      <sheetName val="Annual Emissionlimits"/>
      <sheetName val="Total Emissionlimit"/>
      <sheetName val="Captured CO2 (CCS)"/>
      <sheetName val="CO2 Export"/>
      <sheetName val="CO2_Import"/>
      <sheetName val="CO2 Pipeline Quantity"/>
      <sheetName val="CO2 Total Pipeline Capacity"/>
      <sheetName val="CO2 Storage Charge"/>
      <sheetName val="CO2 Storage Level"/>
      <sheetName val="CO2 Prices"/>
      <sheetName val="Energy System Costs"/>
    </sheetNames>
    <sheetDataSet>
      <sheetData sheetId="0"/>
      <sheetData sheetId="1"/>
      <sheetData sheetId="2"/>
      <sheetData sheetId="3"/>
      <sheetData sheetId="4">
        <row r="126">
          <cell r="H126">
            <v>2020</v>
          </cell>
          <cell r="I126">
            <v>2030</v>
          </cell>
          <cell r="J126">
            <v>2040</v>
          </cell>
          <cell r="K126">
            <v>2050</v>
          </cell>
        </row>
        <row r="127">
          <cell r="G127" t="str">
            <v>CoalCHPPlant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G128" t="str">
            <v>GasCHPPlant</v>
          </cell>
          <cell r="H128">
            <v>103.345</v>
          </cell>
          <cell r="I128">
            <v>73.008250000000004</v>
          </cell>
          <cell r="J128">
            <v>169.95306250000004</v>
          </cell>
          <cell r="K128">
            <v>3.2665050000000093</v>
          </cell>
        </row>
        <row r="129">
          <cell r="G129" t="str">
            <v>ElectricHeater</v>
          </cell>
          <cell r="H129">
            <v>0</v>
          </cell>
          <cell r="I129">
            <v>0</v>
          </cell>
          <cell r="J129">
            <v>95.42720571194576</v>
          </cell>
          <cell r="K129">
            <v>107.80428166305424</v>
          </cell>
        </row>
        <row r="130">
          <cell r="G130" t="str">
            <v>CoalCHPPlant_No_CCS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G131" t="str">
            <v>GasCHPPlant_No_CCS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</sheetData>
      <sheetData sheetId="5">
        <row r="78">
          <cell r="H78">
            <v>2020</v>
          </cell>
          <cell r="I78">
            <v>2030</v>
          </cell>
          <cell r="J78">
            <v>2040</v>
          </cell>
          <cell r="K78">
            <v>2050</v>
          </cell>
        </row>
        <row r="79">
          <cell r="G79" t="str">
            <v>CoalCHPPlant</v>
          </cell>
          <cell r="H79">
            <v>130</v>
          </cell>
          <cell r="I79">
            <v>97.5</v>
          </cell>
          <cell r="J79">
            <v>24.375</v>
          </cell>
          <cell r="K79">
            <v>0</v>
          </cell>
        </row>
        <row r="80">
          <cell r="G80" t="str">
            <v>GasCHPPlant</v>
          </cell>
          <cell r="H80">
            <v>372.34500000000003</v>
          </cell>
          <cell r="I80">
            <v>378.10325</v>
          </cell>
          <cell r="J80">
            <v>396.74381249999999</v>
          </cell>
          <cell r="K80">
            <v>349.57281749999999</v>
          </cell>
        </row>
        <row r="81">
          <cell r="G81" t="str">
            <v>ElectricHeater</v>
          </cell>
          <cell r="H81">
            <v>0</v>
          </cell>
          <cell r="I81">
            <v>0</v>
          </cell>
          <cell r="J81">
            <v>95.42720571194576</v>
          </cell>
          <cell r="K81">
            <v>203.231487375</v>
          </cell>
        </row>
        <row r="82">
          <cell r="G82" t="str">
            <v>CoalCHPPlant_No_CCS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G83" t="str">
            <v>GasCHPPlant_No_CCS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2" xr16:uid="{3FBE56E5-F172-3A41-B0AA-AA6C69C34B50}" autoFormatId="16" applyNumberFormats="0" applyBorderFormats="0" applyFontFormats="0" applyPatternFormats="0" applyAlignmentFormats="0" applyWidthHeightFormats="0">
  <queryTableRefresh nextId="5">
    <queryTableFields count="2">
      <queryTableField id="3" name="General technologies" tableColumnId="3"/>
      <queryTableField id="4" name="Aquivalent technologies used in this scenario run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64F4458-82FA-D541-A64D-733327BA09EE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Region" tableColumnId="2"/>
      <queryTableField id="3" name="Technology" tableColumnId="3"/>
      <queryTableField id="5" dataBound="0" tableColumnId="5"/>
      <queryTableField id="4" name="value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5878EBCF-491D-7C4C-8141-1A7EC62EFB8E}" autoFormatId="16" applyNumberFormats="0" applyBorderFormats="0" applyFontFormats="0" applyPatternFormats="0" applyAlignmentFormats="0" applyWidthHeightFormats="0">
  <queryTableRefresh nextId="4">
    <queryTableFields count="3">
      <queryTableField id="1" name="year" tableColumnId="1"/>
      <queryTableField id="2" name="region" tableColumnId="2"/>
      <queryTableField id="3" name="value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25" xr16:uid="{AFEC7AA8-9C71-7D49-B934-D0411FE59944}" autoFormatId="16" applyNumberFormats="0" applyBorderFormats="0" applyFontFormats="0" applyPatternFormats="0" applyAlignmentFormats="0" applyWidthHeightFormats="0">
  <queryTableRefresh nextId="2">
    <queryTableFields count="1">
      <queryTableField id="1" name="totalemissionlimit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" xr16:uid="{9316F02F-25C8-6E44-9C25-CB3D574EB156}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Hour" tableColumnId="2"/>
      <queryTableField id="3" name="Region" tableColumnId="3"/>
      <queryTableField id="4" name="Technology" tableColumnId="4"/>
      <queryTableField id="7" dataBound="0" tableColumnId="7"/>
      <queryTableField id="5" name="Fuel" tableColumnId="5"/>
      <queryTableField id="6" name="value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4CC30D8C-DE2E-7548-AAC2-D5017707B29C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CO2_Transport_Technology" tableColumnId="3"/>
      <queryTableField id="4" name="From" tableColumnId="4"/>
      <queryTableField id="5" name="To" tableColumnId="5"/>
      <queryTableField id="6" name="value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D96BD0AB-AB1D-A143-855A-EF85AA40C755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CO2_Transport_Technology" tableColumnId="3"/>
      <queryTableField id="4" name="To" tableColumnId="4"/>
      <queryTableField id="5" name="From" tableColumnId="5"/>
      <queryTableField id="6" name="value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43D8C00C-8D11-D841-AEAF-CBB54AD2E7C1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CO2_Transport_Technology" tableColumnId="2"/>
      <queryTableField id="3" name="To" tableColumnId="3"/>
      <queryTableField id="4" name="From" tableColumnId="4"/>
      <queryTableField id="5" name="value" tableColumnId="5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2" xr16:uid="{B2001D7B-65C4-9C4F-8428-8957C500BB58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CO2_Transport_Technology" tableColumnId="2"/>
      <queryTableField id="3" name="To" tableColumnId="3"/>
      <queryTableField id="4" name="From" tableColumnId="4"/>
      <queryTableField id="5" name="value" tableColumnId="5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" xr16:uid="{B7598C5B-29E9-1F49-8492-3DEFDC16B231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Hour" tableColumnId="2"/>
      <queryTableField id="3" name="Region" tableColumnId="3"/>
      <queryTableField id="4" name="CO2_Storage" tableColumnId="4"/>
      <queryTableField id="5" name="value" tableColumnId="5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1" xr16:uid="{85CE2516-3DDF-6449-BE9A-7BF58B1D66FF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Hour" tableColumnId="2"/>
      <queryTableField id="3" name="Region" tableColumnId="3"/>
      <queryTableField id="4" name="CO2_Storage" tableColumnId="4"/>
      <queryTableField id="5" name="valu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3" xr16:uid="{7FB2820E-64CC-EE4E-875E-865ED399ABD0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Hour" tableColumnId="2"/>
      <queryTableField id="3" name="Region" tableColumnId="3"/>
      <queryTableField id="4" name="Fuel" tableColumnId="4"/>
      <queryTableField id="5" name="value" tableColumnId="5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" xr16:uid="{D4180EBB-AE9C-9F43-9E42-536399E5F318}" autoFormatId="16" applyNumberFormats="0" applyBorderFormats="0" applyFontFormats="0" applyPatternFormats="0" applyAlignmentFormats="0" applyWidthHeightFormats="0">
  <queryTableRefresh nextId="3">
    <queryTableFields count="2">
      <queryTableField id="1" name="year" tableColumnId="1"/>
      <queryTableField id="2" name="value" tableColumnId="2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0" xr16:uid="{0D2BCF8A-931D-C34E-818B-5F05618E8639}" autoFormatId="16" applyNumberFormats="0" applyBorderFormats="0" applyFontFormats="0" applyPatternFormats="0" applyAlignmentFormats="0" applyWidthHeightFormats="0">
  <queryTableRefresh nextId="15">
    <queryTableFields count="14">
      <queryTableField id="1" name="Total Energy System Costs (Salvage Values included)" tableColumnId="1"/>
      <queryTableField id="2" name="Total Costs of Power Plants without CCS" tableColumnId="2"/>
      <queryTableField id="3" name="Energy Storage Investment Costs" tableColumnId="3"/>
      <queryTableField id="4" name="Transport Costs" tableColumnId="4"/>
      <queryTableField id="5" name="Scenario" tableColumnId="5"/>
      <queryTableField id="6" name="Total Costs of Power Plants with CCS" tableColumnId="6"/>
      <queryTableField id="7" name="CO2 Pipeline Investment Costs" tableColumnId="7"/>
      <queryTableField id="8" name="CO2 Pipeline Operational Costs" tableColumnId="8"/>
      <queryTableField id="9" name="Total CO2 Pipeline Costs" tableColumnId="9"/>
      <queryTableField id="10" name="CO2 Storage Investment Costs" tableColumnId="10"/>
      <queryTableField id="11" name="CO2 Storage Operational Costs" tableColumnId="11"/>
      <queryTableField id="12" name="Total CO2 Storage Costs" tableColumnId="12"/>
      <queryTableField id="13" name="Total CO2 Infrastructure Costs" tableColumnId="13"/>
      <queryTableField id="14" name="Total CO2 Emission Costs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7" xr16:uid="{4DD45C78-F2CE-8C45-987E-634CDF294C29}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Hour" tableColumnId="2"/>
      <queryTableField id="3" name="Region" tableColumnId="3"/>
      <queryTableField id="4" name="Technology" tableColumnId="4"/>
      <queryTableField id="7" dataBound="0" tableColumnId="8"/>
      <queryTableField id="5" name="Fuel" tableColumnId="5"/>
      <queryTableField id="6" name="valu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6" xr16:uid="{A4C34E8F-70F0-C64F-87BD-BB5FB2832F07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Region" tableColumnId="3"/>
      <queryTableField id="4" name="Technology" tableColumnId="4"/>
      <queryTableField id="5" name="Fuel" tableColumnId="5"/>
      <queryTableField id="6" name="value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6" xr16:uid="{AE0D85AA-E4C4-7243-A238-036EEA52ADAE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Region" tableColumnId="2"/>
      <queryTableField id="3" name="Technology" tableColumnId="3"/>
      <queryTableField id="5" dataBound="0" tableColumnId="5"/>
      <queryTableField id="4" name="value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4" xr16:uid="{9B737B0E-15EE-764A-8F76-ACF1547B395D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Region" tableColumnId="2"/>
      <queryTableField id="3" name="Technology" tableColumnId="3"/>
      <queryTableField id="5" dataBound="0" tableColumnId="5"/>
      <queryTableField id="4" name="value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4" xr16:uid="{A632594D-0EB2-3B43-A723-C03F0A8F1A86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From" tableColumnId="3"/>
      <queryTableField id="4" name="To" tableColumnId="4"/>
      <queryTableField id="5" name="Fuel" tableColumnId="5"/>
      <queryTableField id="6" name="value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5" xr16:uid="{E4737D2A-216F-BF44-8018-1FFEE68A58C7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To" tableColumnId="3"/>
      <queryTableField id="4" name="From" tableColumnId="4"/>
      <queryTableField id="5" name="Fuel" tableColumnId="5"/>
      <queryTableField id="6" name="value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8" xr16:uid="{2768DC5B-0973-F042-88C5-6391D27F9F4D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Region" tableColumnId="3"/>
      <queryTableField id="4" name="Technology" tableColumnId="4"/>
      <queryTableField id="5" name="Fuel" tableColumnId="5"/>
      <queryTableField id="6" name="valu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8D7F2DA-5D0F-F840-85BE-87FC4E607762}" name="technologies_scenario" displayName="technologies_scenario" ref="A1:B22" tableType="queryTable" totalsRowShown="0" dataDxfId="29">
  <autoFilter ref="A1:B22" xr:uid="{A8D7F2DA-5D0F-F840-85BE-87FC4E607762}"/>
  <tableColumns count="2">
    <tableColumn id="3" xr3:uid="{42BF89A1-25A1-B341-90A0-14BE1C24948E}" uniqueName="3" name="General technologies" queryTableFieldId="3" dataDxfId="28"/>
    <tableColumn id="4" xr3:uid="{521396EF-7724-5F44-BD63-168BE9DEAC8B}" uniqueName="4" name="Aquivalent technologies used in this scenario run" queryTableFieldId="4" dataDxfId="2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38347CE-2CF1-B240-82BB-AACA9FD239B7}" name="annual_emission" displayName="annual_emission" ref="A1:E61" tableType="queryTable" totalsRowShown="0">
  <autoFilter ref="A1:E61" xr:uid="{A38347CE-2CF1-B240-82BB-AACA9FD239B7}"/>
  <tableColumns count="5">
    <tableColumn id="1" xr3:uid="{3FEA70B5-D06C-2147-B6E7-5FCFF7B48454}" uniqueName="1" name="Year" queryTableFieldId="1"/>
    <tableColumn id="2" xr3:uid="{919265DD-8C62-DE42-8B56-C152A5D090E1}" uniqueName="2" name="Region" queryTableFieldId="2"/>
    <tableColumn id="3" xr3:uid="{500EFA5F-1DB0-DB40-9B67-A70215FCF831}" uniqueName="3" name="Technology" queryTableFieldId="3"/>
    <tableColumn id="5" xr3:uid="{AFAD7742-2532-494D-AB8B-C12AE5F74008}" uniqueName="5" name="Technology Scenario Name" queryTableFieldId="5" dataDxfId="16">
      <calculatedColumnFormula>_xlfn.XLOOKUP(annual_emission[[#This Row],[Technology]],'Technologies used in scenario'!$A:$A,'Technologies used in scenario'!$B:$B)</calculatedColumnFormula>
    </tableColumn>
    <tableColumn id="4" xr3:uid="{01F523AA-147B-9044-9D3C-2CCFFE37B117}" uniqueName="4" name="value" queryTableFieldId="4" dataDxfId="1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9A40C98-0710-FB4F-9CC6-40E9E8F0E690}" name="annualemissionlimit_regions__2" displayName="annualemissionlimit_regions__2" ref="A1:C21" tableType="queryTable" totalsRowShown="0">
  <autoFilter ref="A1:C21" xr:uid="{B9A40C98-0710-FB4F-9CC6-40E9E8F0E690}"/>
  <sortState xmlns:xlrd2="http://schemas.microsoft.com/office/spreadsheetml/2017/richdata2" ref="A2:C21">
    <sortCondition ref="B1:B21"/>
  </sortState>
  <tableColumns count="3">
    <tableColumn id="1" xr3:uid="{49DD8AD0-E33A-4946-83E4-AB020B57A631}" uniqueName="1" name="year" queryTableFieldId="1"/>
    <tableColumn id="2" xr3:uid="{18673A35-7C68-E84E-9523-24EA1D0DE4C9}" uniqueName="2" name="region" queryTableFieldId="2" dataDxfId="14"/>
    <tableColumn id="3" xr3:uid="{5C12DCB3-2B34-804D-8AD3-5A236AF6452D}" uniqueName="3" name="value" queryTableFieldId="3" dataDxfId="1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8A5B396-7852-864C-AB54-FA28C39CBC09}" name="totalemissionlimit" displayName="totalemissionlimit" ref="A1:A2" tableType="queryTable" totalsRowShown="0" dataDxfId="12">
  <autoFilter ref="A1:A2" xr:uid="{68A5B396-7852-864C-AB54-FA28C39CBC09}"/>
  <tableColumns count="1">
    <tableColumn id="1" xr3:uid="{45D3D90A-1757-0F4A-95E7-4356B29F33BF}" uniqueName="1" name="totalemissionlimit" queryTableFieldId="1" dataDxfId="1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857D559-2F51-634A-AC25-B838D18D4A9F}" name="CO2_production" displayName="CO2_production" ref="A1:G784" tableType="queryTable" totalsRowShown="0">
  <autoFilter ref="A1:G784" xr:uid="{A857D559-2F51-634A-AC25-B838D18D4A9F}"/>
  <tableColumns count="7">
    <tableColumn id="1" xr3:uid="{D7A6BE10-4D79-0F4D-A88B-DC221DD3EA17}" uniqueName="1" name="Year" queryTableFieldId="1"/>
    <tableColumn id="2" xr3:uid="{C34BB566-78A0-4046-81C3-99A2B576456E}" uniqueName="2" name="Hour" queryTableFieldId="2"/>
    <tableColumn id="3" xr3:uid="{94F83379-A07E-6148-AB26-EF60D2432F79}" uniqueName="3" name="Region" queryTableFieldId="3"/>
    <tableColumn id="4" xr3:uid="{BFEC37D6-6811-A94C-A3ED-488EF9B31749}" uniqueName="4" name="Technology" queryTableFieldId="4"/>
    <tableColumn id="7" xr3:uid="{3F5C089B-50CB-A74D-BB85-78D33C33FB9B}" uniqueName="7" name="Technology Scenario Name" queryTableFieldId="7" dataDxfId="10">
      <calculatedColumnFormula>_xlfn.XLOOKUP(CO2_production[[#This Row],[Technology]],technologies_scenario[General technologies],technologies_scenario[Aquivalent technologies used in this scenario run])</calculatedColumnFormula>
    </tableColumn>
    <tableColumn id="5" xr3:uid="{3E0764F8-4948-E344-A0E6-DA1F27493EC2}" uniqueName="5" name="Fuel" queryTableFieldId="5"/>
    <tableColumn id="6" xr3:uid="{223F26B2-2EA5-354B-93CE-436FB192C3B4}" uniqueName="6" name="value" queryTableFieldId="6" dataDxfId="9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1A351A2-B584-BD49-B544-A7F567CF2B40}" name="CO2_Export" displayName="CO2_Export" ref="A1:F115" tableType="queryTable" totalsRowShown="0">
  <autoFilter ref="A1:F115" xr:uid="{81A351A2-B584-BD49-B544-A7F567CF2B40}"/>
  <sortState xmlns:xlrd2="http://schemas.microsoft.com/office/spreadsheetml/2017/richdata2" ref="A2:F115">
    <sortCondition ref="B1:B115"/>
  </sortState>
  <tableColumns count="6">
    <tableColumn id="1" xr3:uid="{71D963AB-09B4-3949-80B5-D63DDE3036A8}" uniqueName="1" name="Year" queryTableFieldId="1"/>
    <tableColumn id="2" xr3:uid="{7E1C4BBC-866E-B64B-8FE9-D44F5F8BDF1B}" uniqueName="2" name="Hour" queryTableFieldId="2"/>
    <tableColumn id="3" xr3:uid="{EFD364A0-4AB7-264C-815B-8DFD2782360C}" uniqueName="3" name="CO2_Transport_Technology" queryTableFieldId="3"/>
    <tableColumn id="4" xr3:uid="{9AAB33FA-11E1-6A4D-84C1-E89271AFE0E9}" uniqueName="4" name="From" queryTableFieldId="4"/>
    <tableColumn id="5" xr3:uid="{A80607DE-297D-A14A-8EDE-56FEE312ED4F}" uniqueName="5" name="To" queryTableFieldId="5"/>
    <tableColumn id="6" xr3:uid="{10D72F7C-C131-BD48-9C6B-29FC440A86F6}" uniqueName="6" name="value" queryTableFieldId="6" dataDxfId="8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AC69E7C-91F7-D047-A6C9-2CDF731ECF96}" name="CO2_Import" displayName="CO2_Import" ref="A1:F115" tableType="queryTable" totalsRowShown="0">
  <autoFilter ref="A1:F115" xr:uid="{6AC69E7C-91F7-D047-A6C9-2CDF731ECF96}"/>
  <sortState xmlns:xlrd2="http://schemas.microsoft.com/office/spreadsheetml/2017/richdata2" ref="A2:F115">
    <sortCondition ref="A1:A115"/>
  </sortState>
  <tableColumns count="6">
    <tableColumn id="1" xr3:uid="{6573AA67-E06F-C549-B350-CD090FB9FB1D}" uniqueName="1" name="Year" queryTableFieldId="1"/>
    <tableColumn id="2" xr3:uid="{19F1C322-4A02-A947-B887-F2F2048C06CB}" uniqueName="2" name="Hour" queryTableFieldId="2"/>
    <tableColumn id="3" xr3:uid="{E7E01FCF-DD98-984E-9C0F-58B868D50C5B}" uniqueName="3" name="CO2_Transport_Technology" queryTableFieldId="3"/>
    <tableColumn id="4" xr3:uid="{80266751-AE2C-CC4B-9625-54DC7499501F}" uniqueName="4" name="To" queryTableFieldId="4"/>
    <tableColumn id="5" xr3:uid="{4E74D436-FB71-C443-85BB-2E1EDF1B7CF9}" uniqueName="5" name="From" queryTableFieldId="5"/>
    <tableColumn id="6" xr3:uid="{345B3A25-BE3E-E74B-A5A1-B8058EA1967C}" uniqueName="6" name="value" queryTableFieldId="6" dataDxfId="7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0DA95AE-FD38-F947-A69C-0612FFEAABA5}" name="CO2_NewPipelineCapacity" displayName="CO2_NewPipelineCapacity" ref="A1:E7" tableType="queryTable" totalsRowShown="0">
  <autoFilter ref="A1:E7" xr:uid="{20DA95AE-FD38-F947-A69C-0612FFEAABA5}"/>
  <sortState xmlns:xlrd2="http://schemas.microsoft.com/office/spreadsheetml/2017/richdata2" ref="A2:E7">
    <sortCondition ref="C1:C7"/>
  </sortState>
  <tableColumns count="5">
    <tableColumn id="1" xr3:uid="{4C552101-DE86-0F43-8189-7701E011B1BD}" uniqueName="1" name="Year" queryTableFieldId="1"/>
    <tableColumn id="2" xr3:uid="{EEFE48FA-521B-544C-B599-237F12808EB5}" uniqueName="2" name="CO2_Transport_Technology" queryTableFieldId="2"/>
    <tableColumn id="3" xr3:uid="{F7F8BFB4-25D2-B641-83F4-67C0665294C0}" uniqueName="3" name="To" queryTableFieldId="3"/>
    <tableColumn id="4" xr3:uid="{7C25CFCE-D841-5141-BA9B-A44DE579CCA5}" uniqueName="4" name="From" queryTableFieldId="4"/>
    <tableColumn id="5" xr3:uid="{0BA0D1CE-04E0-294E-A676-FFE8E31C36C7}" uniqueName="5" name="value" queryTableFieldId="5" dataDxfId="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732E101-286A-7047-BC97-0A39B6F8EB79}" name="CO2_TotalPipelineCapacity" displayName="CO2_TotalPipelineCapacity" ref="A1:E8" tableType="queryTable" totalsRowShown="0">
  <tableColumns count="5">
    <tableColumn id="1" xr3:uid="{CA26E761-F7EC-F045-B078-ECEEB7209A59}" uniqueName="1" name="Year" queryTableFieldId="1"/>
    <tableColumn id="2" xr3:uid="{417F28A4-B13D-0D46-9D3C-B8759B193DC9}" uniqueName="2" name="CO2_Transport_Technology" queryTableFieldId="2"/>
    <tableColumn id="3" xr3:uid="{4DB1984D-2027-5A4B-8C83-90E47A30C936}" uniqueName="3" name="To" queryTableFieldId="3"/>
    <tableColumn id="4" xr3:uid="{E6EB1CBF-153D-CC46-BD29-DBE8F55D3D71}" uniqueName="4" name="From" queryTableFieldId="4"/>
    <tableColumn id="5" xr3:uid="{BB3E566D-3F89-5F49-A519-DDA38C8E178C}" uniqueName="5" name="value" queryTableFieldId="5" dataDxfId="5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6570A77-621E-3A41-BFC6-CE866F153EE2}" name="CO2_storage_charge" displayName="CO2_storage_charge" ref="A1:E685" tableType="queryTable" totalsRowShown="0">
  <autoFilter ref="A1:E685" xr:uid="{16570A77-621E-3A41-BFC6-CE866F153EE2}"/>
  <tableColumns count="5">
    <tableColumn id="1" xr3:uid="{62EBB85D-E47C-A343-8E73-A13B17BA3308}" uniqueName="1" name="Year" queryTableFieldId="1"/>
    <tableColumn id="2" xr3:uid="{7C7A826A-1C25-2741-83F5-58A624672697}" uniqueName="2" name="Hour" queryTableFieldId="2"/>
    <tableColumn id="3" xr3:uid="{7B2E1278-AD73-9B45-A38E-10E18E060755}" uniqueName="3" name="Region" queryTableFieldId="3"/>
    <tableColumn id="4" xr3:uid="{C01D97FC-CA5A-0A4B-BE8F-60C3950CE5B9}" uniqueName="4" name="CO2_Storage" queryTableFieldId="4"/>
    <tableColumn id="5" xr3:uid="{FD5852C0-562B-5041-A357-79A270EDB913}" uniqueName="5" name="value" queryTableFieldId="5" dataDxfId="4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4B7694C-5F6C-D94F-8B42-F9E75097337E}" name="CO2_storage_level" displayName="CO2_storage_level" ref="A1:E1396" tableType="queryTable" totalsRowShown="0">
  <autoFilter ref="A1:E1396" xr:uid="{64B7694C-5F6C-D94F-8B42-F9E75097337E}"/>
  <tableColumns count="5">
    <tableColumn id="1" xr3:uid="{B055D231-6911-CF4D-AF24-CC84CE24704D}" uniqueName="1" name="Year" queryTableFieldId="1"/>
    <tableColumn id="2" xr3:uid="{190C9FC3-AF36-EE42-8169-DB14DE04A989}" uniqueName="2" name="Hour" queryTableFieldId="2"/>
    <tableColumn id="3" xr3:uid="{2E185B6B-EB20-A241-8A50-823A529AD58A}" uniqueName="3" name="Region" queryTableFieldId="3"/>
    <tableColumn id="4" xr3:uid="{89C33177-0BE5-9244-A49D-0E4AF43303F3}" uniqueName="4" name="CO2_Storage" queryTableFieldId="4"/>
    <tableColumn id="5" xr3:uid="{60FE0370-AF2B-424B-A42A-3D737C9E26DD}" uniqueName="5" name="value" queryTableFieldId="5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4117B8-E377-5449-BB59-33AE43459766}" name="demand" displayName="demand" ref="A1:E9601" tableType="queryTable" totalsRowShown="0">
  <autoFilter ref="A1:E9601" xr:uid="{9D4117B8-E377-5449-BB59-33AE43459766}"/>
  <tableColumns count="5">
    <tableColumn id="1" xr3:uid="{D4C471E2-F22E-D248-B160-7132C3AA6281}" uniqueName="1" name="Year" queryTableFieldId="1"/>
    <tableColumn id="2" xr3:uid="{BCD1E4E1-1169-8D49-8AA9-EB6068011502}" uniqueName="2" name="Hour" queryTableFieldId="2"/>
    <tableColumn id="3" xr3:uid="{1D435E3B-9CEE-5645-93DA-D3C334247648}" uniqueName="3" name="Region" queryTableFieldId="3"/>
    <tableColumn id="4" xr3:uid="{111A7999-5A5F-2641-9B97-C9D6BF4EB9E6}" uniqueName="4" name="Fuel" queryTableFieldId="4"/>
    <tableColumn id="5" xr3:uid="{31906026-64B8-F243-9E0B-E65BCD0C2E44}" uniqueName="5" name="value" queryTableFieldId="5" dataDxfId="26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BB90143-F6D4-574D-8C11-E39213EAF0B2}" name="co2_prices" displayName="co2_prices" ref="A1:B5" tableType="queryTable" totalsRowShown="0">
  <autoFilter ref="A1:B5" xr:uid="{6BB90143-F6D4-574D-8C11-E39213EAF0B2}"/>
  <tableColumns count="2">
    <tableColumn id="1" xr3:uid="{17F18DD9-D29C-CA4E-A3E5-A846C7FD5937}" uniqueName="1" name="year" queryTableFieldId="1" dataDxfId="2"/>
    <tableColumn id="2" xr3:uid="{5ABD77E0-D260-664F-A7C5-E6D7CB228F78}" uniqueName="2" name="value" queryTableFieldId="2" dataDxfId="1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EA83DB4-69C8-2048-AAF9-213F12119769}" name="system_costs__2" displayName="system_costs__2" ref="A1:N2" tableType="queryTable" totalsRowShown="0">
  <autoFilter ref="A1:N2" xr:uid="{EEA83DB4-69C8-2048-AAF9-213F12119769}"/>
  <tableColumns count="14">
    <tableColumn id="1" xr3:uid="{B17B0FB3-C4AF-2E47-8AD8-AFD6AB67FE5D}" uniqueName="1" name="Total Energy System Costs (Salvage Values included)" queryTableFieldId="1"/>
    <tableColumn id="2" xr3:uid="{903EBE4C-DAF1-984B-AF17-EA97C3ECBD82}" uniqueName="2" name="Total Costs of Power Plants without CCS" queryTableFieldId="2"/>
    <tableColumn id="3" xr3:uid="{A313D483-046F-134B-8396-69AB2D8C6197}" uniqueName="3" name="Energy Storage Investment Costs" queryTableFieldId="3"/>
    <tableColumn id="4" xr3:uid="{BC0CD9F3-0050-FF49-AE47-DCB8D3A62BAD}" uniqueName="4" name="Transport Costs" queryTableFieldId="4"/>
    <tableColumn id="5" xr3:uid="{1E1E08B6-DB66-F74D-BF69-5ECCAF5649C3}" uniqueName="5" name="Scenario" queryTableFieldId="5" dataDxfId="0"/>
    <tableColumn id="6" xr3:uid="{1B227038-6569-5149-B7CE-8C00D1D5E7EB}" uniqueName="6" name="Total Costs of Power Plants with CCS" queryTableFieldId="6"/>
    <tableColumn id="7" xr3:uid="{7FEBCA47-0F74-014E-B1D5-673D7A743600}" uniqueName="7" name="CO2 Pipeline Investment Costs" queryTableFieldId="7"/>
    <tableColumn id="8" xr3:uid="{37390B77-3182-DD49-A4A4-E0216F03A65F}" uniqueName="8" name="CO2 Pipeline Operational Costs" queryTableFieldId="8"/>
    <tableColumn id="9" xr3:uid="{5F6B55EB-8B92-C845-8566-A713993F81FD}" uniqueName="9" name="Total CO2 Pipeline Costs" queryTableFieldId="9"/>
    <tableColumn id="10" xr3:uid="{A65AB42A-F1A8-4145-9507-68DE9131B6BE}" uniqueName="10" name="CO2 Storage Investment Costs" queryTableFieldId="10"/>
    <tableColumn id="11" xr3:uid="{9DFC5CCC-765B-F440-BE37-7DB6F95759C3}" uniqueName="11" name="CO2 Storage Operational Costs" queryTableFieldId="11"/>
    <tableColumn id="12" xr3:uid="{E3398FF5-89A1-484A-BFF6-6826EE143709}" uniqueName="12" name="Total CO2 Storage Costs" queryTableFieldId="12"/>
    <tableColumn id="13" xr3:uid="{CFF92C1C-A287-5745-8D2F-87EDD41B3BAE}" uniqueName="13" name="Total CO2 Infrastructure Costs" queryTableFieldId="13"/>
    <tableColumn id="14" xr3:uid="{52156F07-1728-ED48-8571-ED39BDB8E3CC}" uniqueName="14" name="Total CO2 Emission Costs" queryTableField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E7CE88-3F32-1441-A63A-61D8A4F382E4}" name="production" displayName="production" ref="A1:G17122" tableType="queryTable" totalsRowCount="1" totalsRowDxfId="25">
  <autoFilter ref="A1:G17121" xr:uid="{35E7CE88-3F32-1441-A63A-61D8A4F382E4}"/>
  <sortState xmlns:xlrd2="http://schemas.microsoft.com/office/spreadsheetml/2017/richdata2" ref="A2:G17121">
    <sortCondition ref="A1:A17121"/>
  </sortState>
  <tableColumns count="7">
    <tableColumn id="1" xr3:uid="{5993FB7F-B698-164E-9964-681156EB3C73}" uniqueName="1" name="Year" queryTableFieldId="1"/>
    <tableColumn id="2" xr3:uid="{89DD62D3-4F17-7F45-B466-DCBF8A729E57}" uniqueName="2" name="Hour" queryTableFieldId="2"/>
    <tableColumn id="3" xr3:uid="{DE06AAF1-0180-8C47-9184-224E6603301E}" uniqueName="3" name="Region" queryTableFieldId="3"/>
    <tableColumn id="4" xr3:uid="{EC3B3CDF-E25F-6B40-B8E5-27A870043D73}" uniqueName="4" name="Technology" queryTableFieldId="4"/>
    <tableColumn id="8" xr3:uid="{A45B96B4-6ED7-1A40-8148-677FAB6EB0BC}" uniqueName="8" name="Technology Scenario Name" queryTableFieldId="7">
      <calculatedColumnFormula>_xlfn.XLOOKUP(production[[#This Row],[Technology]],technologies_scenario[General technologies],technologies_scenario[Aquivalent technologies used in this scenario run])</calculatedColumnFormula>
    </tableColumn>
    <tableColumn id="5" xr3:uid="{F0F8327C-6804-8F4F-8DA5-FA1F219B25A1}" uniqueName="5" name="Fuel" queryTableFieldId="5"/>
    <tableColumn id="6" xr3:uid="{30E10784-1DCB-A340-BD7B-9A4173DFD5F3}" uniqueName="6" name="value" queryTableFieldId="6" dataDxfId="24" totalsRowDxf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040A33-8113-2940-9E39-9B2441EF1454}" name="use" displayName="use" ref="A1:F8344" tableType="queryTable" totalsRowShown="0">
  <autoFilter ref="A1:F8344" xr:uid="{C1040A33-8113-2940-9E39-9B2441EF1454}"/>
  <tableColumns count="6">
    <tableColumn id="1" xr3:uid="{CEE17A8C-2590-4A4B-B505-6CFB95301431}" uniqueName="1" name="Year" queryTableFieldId="1"/>
    <tableColumn id="2" xr3:uid="{E791FCF1-F02E-1C4C-A565-92B69B54BA90}" uniqueName="2" name="Hour" queryTableFieldId="2"/>
    <tableColumn id="3" xr3:uid="{FC9BEBD9-654B-4E4C-86DA-B8A6F38DD566}" uniqueName="3" name="Region" queryTableFieldId="3"/>
    <tableColumn id="4" xr3:uid="{CBD2061B-0636-0D41-87B1-FE7CD94E1BE9}" uniqueName="4" name="Technology" queryTableFieldId="4"/>
    <tableColumn id="5" xr3:uid="{0DA44138-2664-1649-BBE2-6177864D719B}" uniqueName="5" name="Fuel" queryTableFieldId="5"/>
    <tableColumn id="6" xr3:uid="{3749D340-4D4D-514B-A8C6-CEFFA1686058}" uniqueName="6" name="value" queryTableFieldId="6" dataDxfId="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208F39-92D1-3240-823D-698AF2CD712E}" name="new_capacity" displayName="new_capacity" ref="A1:E160" tableType="queryTable" totalsRowShown="0">
  <autoFilter ref="A1:E160" xr:uid="{02208F39-92D1-3240-823D-698AF2CD712E}"/>
  <sortState xmlns:xlrd2="http://schemas.microsoft.com/office/spreadsheetml/2017/richdata2" ref="A2:E160">
    <sortCondition ref="A1:A160"/>
  </sortState>
  <tableColumns count="5">
    <tableColumn id="1" xr3:uid="{797770EC-9972-B542-AB1D-2A95C534202E}" uniqueName="1" name="Year" queryTableFieldId="1"/>
    <tableColumn id="2" xr3:uid="{7AE82CA4-C3F6-6140-9778-557B2B363285}" uniqueName="2" name="Region" queryTableFieldId="2"/>
    <tableColumn id="3" xr3:uid="{CDB49932-423D-714F-AD70-2447092D79C4}" uniqueName="3" name="Technology" queryTableFieldId="3"/>
    <tableColumn id="5" xr3:uid="{D99D6917-189D-7E4F-B144-912A1DDB9899}" uniqueName="5" name="Technology Scenario Name" queryTableFieldId="5">
      <calculatedColumnFormula>_xlfn.XLOOKUP(new_capacity[[#This Row],[Technology]],technologies_scenario[General technologies],technologies_scenario[Aquivalent technologies used in this scenario run])</calculatedColumnFormula>
    </tableColumn>
    <tableColumn id="4" xr3:uid="{872C3EA7-4B11-B941-953B-5CF1525E32EB}" uniqueName="4" name="value" queryTableFieldId="4" dataDxf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B4E4CF5-0C0E-1B4D-8CB5-B88BA21D42A8}" name="total_capacity" displayName="total_capacity" ref="A1:E259" tableType="queryTable" totalsRowShown="0">
  <autoFilter ref="A1:E259" xr:uid="{3B4E4CF5-0C0E-1B4D-8CB5-B88BA21D42A8}"/>
  <sortState xmlns:xlrd2="http://schemas.microsoft.com/office/spreadsheetml/2017/richdata2" ref="A2:E259">
    <sortCondition ref="A1:A259"/>
  </sortState>
  <tableColumns count="5">
    <tableColumn id="1" xr3:uid="{86F5BACC-9811-CC40-A4CE-15F97E72073C}" uniqueName="1" name="Year" queryTableFieldId="1"/>
    <tableColumn id="2" xr3:uid="{64907BC9-E5F4-B64E-909A-23AA82B01900}" uniqueName="2" name="Region" queryTableFieldId="2"/>
    <tableColumn id="3" xr3:uid="{85B999C7-0915-4E40-9E29-3393CCC681DC}" uniqueName="3" name="Technology" queryTableFieldId="3"/>
    <tableColumn id="5" xr3:uid="{D2024A9E-5F3D-4646-849E-5DE4ED392F8F}" uniqueName="5" name="Technology Scenario Name" queryTableFieldId="5">
      <calculatedColumnFormula>_xlfn.XLOOKUP(total_capacity[[#This Row],[Technology]],technologies_scenario[General technologies],technologies_scenario[Aquivalent technologies used in this scenario run])</calculatedColumnFormula>
    </tableColumn>
    <tableColumn id="4" xr3:uid="{1A729B4C-328B-814D-AD41-53776B3EE01D}" uniqueName="4" name="value" queryTableFieldId="4" dataDxf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F6A20BF-0EBD-F24D-B231-9EF2DA5C468E}" name="export" displayName="export" ref="A1:F1106" tableType="queryTable" totalsRowShown="0">
  <autoFilter ref="A1:F1106" xr:uid="{9F6A20BF-0EBD-F24D-B231-9EF2DA5C468E}"/>
  <sortState xmlns:xlrd2="http://schemas.microsoft.com/office/spreadsheetml/2017/richdata2" ref="A2:F1106">
    <sortCondition ref="E1:E1106"/>
  </sortState>
  <tableColumns count="6">
    <tableColumn id="1" xr3:uid="{6042E3C0-0BB2-284F-9ED9-C33F7BE051F6}" uniqueName="1" name="Year" queryTableFieldId="1"/>
    <tableColumn id="2" xr3:uid="{0AC70A8A-AB02-5F47-8929-8C86D5FF5CA8}" uniqueName="2" name="Hour" queryTableFieldId="2"/>
    <tableColumn id="3" xr3:uid="{187A2B24-B6A2-584B-B22C-D87C8A2DF931}" uniqueName="3" name="From" queryTableFieldId="3"/>
    <tableColumn id="4" xr3:uid="{12F183DD-A7C7-0048-8D91-2EFE54FF9F87}" uniqueName="4" name="To" queryTableFieldId="4"/>
    <tableColumn id="5" xr3:uid="{74395E21-E14F-9347-8832-0D6E0FC7FD5B}" uniqueName="5" name="Fuel" queryTableFieldId="5"/>
    <tableColumn id="6" xr3:uid="{C2956AD6-262B-204E-834F-921DF504BB45}" uniqueName="6" name="value" queryTableFieldId="6" dataDxfId="1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1DD7615-F9A1-3D48-A61E-7D5B2E6BD481}" name="import" displayName="import" ref="A1:F1106" tableType="queryTable" totalsRowShown="0">
  <autoFilter ref="A1:F1106" xr:uid="{81DD7615-F9A1-3D48-A61E-7D5B2E6BD481}"/>
  <sortState xmlns:xlrd2="http://schemas.microsoft.com/office/spreadsheetml/2017/richdata2" ref="A2:F1106">
    <sortCondition ref="E1:E1106"/>
  </sortState>
  <tableColumns count="6">
    <tableColumn id="1" xr3:uid="{92D9BB14-A6E3-1E45-9835-3DEA1637FCCF}" uniqueName="1" name="Year" queryTableFieldId="1"/>
    <tableColumn id="2" xr3:uid="{2012AB0C-F6B6-D948-A9C7-2F2240CA4BCD}" uniqueName="2" name="Hour" queryTableFieldId="2"/>
    <tableColumn id="3" xr3:uid="{8B7E1CD1-AADF-0E48-A42D-EC95BD467601}" uniqueName="3" name="To" queryTableFieldId="3"/>
    <tableColumn id="4" xr3:uid="{60D3069C-D809-324D-92D6-15E68CF04BCB}" uniqueName="4" name="From" queryTableFieldId="4"/>
    <tableColumn id="5" xr3:uid="{02A2FE0B-E7B0-A649-872D-98B2355C9F64}" uniqueName="5" name="Fuel" queryTableFieldId="5"/>
    <tableColumn id="6" xr3:uid="{CB1D2892-4B14-1549-A579-ACEEBF012B1A}" uniqueName="6" name="value" queryTableFieldId="6" dataDxfId="1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5F5EA89-FF37-F240-B8D0-A154D94DB202}" name="storage_level" displayName="storage_level" ref="A1:F3794" tableType="queryTable" totalsRowShown="0">
  <autoFilter ref="A1:F3794" xr:uid="{25F5EA89-FF37-F240-B8D0-A154D94DB202}"/>
  <sortState xmlns:xlrd2="http://schemas.microsoft.com/office/spreadsheetml/2017/richdata2" ref="A2:F3794">
    <sortCondition ref="D1:D3794"/>
  </sortState>
  <tableColumns count="6">
    <tableColumn id="1" xr3:uid="{C8079BCC-120B-AA4C-ABDC-17E19C0858A9}" uniqueName="1" name="Year" queryTableFieldId="1"/>
    <tableColumn id="2" xr3:uid="{A94C1FFF-91F5-C44F-9F31-CE6163918FA2}" uniqueName="2" name="Hour" queryTableFieldId="2"/>
    <tableColumn id="3" xr3:uid="{1005F085-4AF7-7747-84EA-0FB16A5C1B42}" uniqueName="3" name="Region" queryTableFieldId="3"/>
    <tableColumn id="4" xr3:uid="{E0D821FF-6BC2-3D43-A2B6-EFE22E4975F6}" uniqueName="4" name="Technology" queryTableFieldId="4"/>
    <tableColumn id="5" xr3:uid="{54C37834-23E6-AB4E-914C-8D00C4C4B2FB}" uniqueName="5" name="Fuel" queryTableFieldId="5"/>
    <tableColumn id="6" xr3:uid="{384D6CB3-BF57-6642-AF70-E24AA197D30B}" uniqueName="6" name="value" queryTableFieldId="6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1CCFF32-26B7-0044-8A43-46063CB892B5}">
  <we:reference id="wa103651566" version="1.1.0.0" store="de-DE" storeType="OMEX"/>
  <we:alternateReferences>
    <we:reference id="WA103651566" version="1.1.0.0" store="WA103651566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drawing" Target="../drawings/drawing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1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76BAB-72B0-E54E-9656-84CDF47A5549}">
  <dimension ref="A1:D30"/>
  <sheetViews>
    <sheetView workbookViewId="0">
      <selection activeCell="B20" sqref="B20:B21"/>
    </sheetView>
  </sheetViews>
  <sheetFormatPr baseColWidth="10" defaultRowHeight="16" x14ac:dyDescent="0.2"/>
  <cols>
    <col min="1" max="1" width="21.83203125" bestFit="1" customWidth="1"/>
    <col min="2" max="2" width="44.6640625" bestFit="1" customWidth="1"/>
    <col min="3" max="3" width="14.1640625" customWidth="1"/>
    <col min="4" max="4" width="22.6640625" customWidth="1"/>
  </cols>
  <sheetData>
    <row r="1" spans="1:4" x14ac:dyDescent="0.2">
      <c r="A1" t="s">
        <v>103</v>
      </c>
      <c r="B1" t="s">
        <v>104</v>
      </c>
    </row>
    <row r="2" spans="1:4" x14ac:dyDescent="0.2">
      <c r="A2" t="s">
        <v>15</v>
      </c>
      <c r="B2" t="s">
        <v>15</v>
      </c>
      <c r="D2" s="4"/>
    </row>
    <row r="3" spans="1:4" x14ac:dyDescent="0.2">
      <c r="A3" t="s">
        <v>24</v>
      </c>
      <c r="B3" t="s">
        <v>24</v>
      </c>
    </row>
    <row r="4" spans="1:4" x14ac:dyDescent="0.2">
      <c r="A4" t="s">
        <v>26</v>
      </c>
      <c r="B4" t="s">
        <v>26</v>
      </c>
    </row>
    <row r="5" spans="1:4" x14ac:dyDescent="0.2">
      <c r="A5" t="s">
        <v>16</v>
      </c>
      <c r="B5" t="s">
        <v>16</v>
      </c>
    </row>
    <row r="6" spans="1:4" x14ac:dyDescent="0.2">
      <c r="A6" t="s">
        <v>17</v>
      </c>
      <c r="B6" t="s">
        <v>17</v>
      </c>
    </row>
    <row r="7" spans="1:4" x14ac:dyDescent="0.2">
      <c r="A7" t="s">
        <v>18</v>
      </c>
      <c r="B7" t="s">
        <v>18</v>
      </c>
    </row>
    <row r="8" spans="1:4" x14ac:dyDescent="0.2">
      <c r="A8" t="s">
        <v>19</v>
      </c>
      <c r="B8" t="s">
        <v>19</v>
      </c>
    </row>
    <row r="9" spans="1:4" x14ac:dyDescent="0.2">
      <c r="A9" t="s">
        <v>28</v>
      </c>
      <c r="B9" t="s">
        <v>28</v>
      </c>
    </row>
    <row r="10" spans="1:4" x14ac:dyDescent="0.2">
      <c r="A10" t="s">
        <v>42</v>
      </c>
      <c r="B10" t="s">
        <v>42</v>
      </c>
    </row>
    <row r="11" spans="1:4" x14ac:dyDescent="0.2">
      <c r="A11" t="s">
        <v>29</v>
      </c>
      <c r="B11" t="s">
        <v>29</v>
      </c>
    </row>
    <row r="12" spans="1:4" x14ac:dyDescent="0.2">
      <c r="A12" t="s">
        <v>30</v>
      </c>
      <c r="B12" t="s">
        <v>30</v>
      </c>
    </row>
    <row r="13" spans="1:4" x14ac:dyDescent="0.2">
      <c r="A13" t="s">
        <v>31</v>
      </c>
      <c r="B13" t="s">
        <v>31</v>
      </c>
    </row>
    <row r="14" spans="1:4" x14ac:dyDescent="0.2">
      <c r="A14" t="s">
        <v>20</v>
      </c>
      <c r="B14" t="s">
        <v>20</v>
      </c>
    </row>
    <row r="15" spans="1:4" x14ac:dyDescent="0.2">
      <c r="A15" t="s">
        <v>23</v>
      </c>
      <c r="B15" t="s">
        <v>23</v>
      </c>
    </row>
    <row r="16" spans="1:4" x14ac:dyDescent="0.2">
      <c r="A16" t="s">
        <v>21</v>
      </c>
      <c r="B16" t="s">
        <v>21</v>
      </c>
    </row>
    <row r="17" spans="1:2" ht="17" thickBot="1" x14ac:dyDescent="0.25">
      <c r="A17" t="s">
        <v>22</v>
      </c>
      <c r="B17" t="s">
        <v>22</v>
      </c>
    </row>
    <row r="18" spans="1:2" x14ac:dyDescent="0.2">
      <c r="A18" s="33" t="s">
        <v>101</v>
      </c>
      <c r="B18" s="34" t="s">
        <v>125</v>
      </c>
    </row>
    <row r="19" spans="1:2" x14ac:dyDescent="0.2">
      <c r="A19" s="35" t="s">
        <v>102</v>
      </c>
      <c r="B19" s="36" t="s">
        <v>126</v>
      </c>
    </row>
    <row r="20" spans="1:2" x14ac:dyDescent="0.2">
      <c r="A20" s="35" t="s">
        <v>105</v>
      </c>
      <c r="B20" s="36" t="s">
        <v>127</v>
      </c>
    </row>
    <row r="21" spans="1:2" x14ac:dyDescent="0.2">
      <c r="A21" s="35" t="s">
        <v>106</v>
      </c>
      <c r="B21" s="36" t="s">
        <v>128</v>
      </c>
    </row>
    <row r="22" spans="1:2" ht="17" thickBot="1" x14ac:dyDescent="0.25">
      <c r="A22" s="37" t="s">
        <v>107</v>
      </c>
      <c r="B22" s="38" t="s">
        <v>129</v>
      </c>
    </row>
    <row r="23" spans="1:2" x14ac:dyDescent="0.2">
      <c r="A23" s="35" t="s">
        <v>53</v>
      </c>
      <c r="B23" t="s">
        <v>53</v>
      </c>
    </row>
    <row r="24" spans="1:2" x14ac:dyDescent="0.2">
      <c r="A24" s="48" t="s">
        <v>54</v>
      </c>
      <c r="B24" s="49" t="s">
        <v>54</v>
      </c>
    </row>
    <row r="25" spans="1:2" x14ac:dyDescent="0.2">
      <c r="A25" s="35" t="s">
        <v>55</v>
      </c>
      <c r="B25" t="s">
        <v>55</v>
      </c>
    </row>
    <row r="26" spans="1:2" x14ac:dyDescent="0.2">
      <c r="A26" s="48" t="s">
        <v>56</v>
      </c>
      <c r="B26" s="49" t="s">
        <v>56</v>
      </c>
    </row>
    <row r="27" spans="1:2" x14ac:dyDescent="0.2">
      <c r="A27" s="35" t="s">
        <v>93</v>
      </c>
      <c r="B27" t="s">
        <v>93</v>
      </c>
    </row>
    <row r="28" spans="1:2" x14ac:dyDescent="0.2">
      <c r="A28" s="48" t="s">
        <v>94</v>
      </c>
      <c r="B28" s="49" t="s">
        <v>94</v>
      </c>
    </row>
    <row r="29" spans="1:2" x14ac:dyDescent="0.2">
      <c r="A29" s="35" t="s">
        <v>95</v>
      </c>
      <c r="B29" t="s">
        <v>95</v>
      </c>
    </row>
    <row r="30" spans="1:2" x14ac:dyDescent="0.2">
      <c r="A30" s="48" t="s">
        <v>96</v>
      </c>
      <c r="B30" s="49" t="s">
        <v>9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2AC4-F896-CB4E-A52C-F10715D878EF}">
  <dimension ref="A1:AL61"/>
  <sheetViews>
    <sheetView topLeftCell="J1" zoomScaleNormal="100" workbookViewId="0">
      <selection activeCell="X29" sqref="X29"/>
    </sheetView>
  </sheetViews>
  <sheetFormatPr baseColWidth="10" defaultRowHeight="16" x14ac:dyDescent="0.2"/>
  <cols>
    <col min="1" max="1" width="7.33203125" bestFit="1" customWidth="1"/>
    <col min="2" max="2" width="9.33203125" bestFit="1" customWidth="1"/>
    <col min="3" max="4" width="33.5" bestFit="1" customWidth="1"/>
    <col min="5" max="5" width="8.1640625" style="3" bestFit="1" customWidth="1"/>
    <col min="7" max="7" width="33.1640625" customWidth="1"/>
    <col min="12" max="12" width="19" customWidth="1"/>
    <col min="14" max="14" width="34.5" customWidth="1"/>
    <col min="17" max="17" width="31.33203125" customWidth="1"/>
    <col min="19" max="19" width="18.83203125" customWidth="1"/>
    <col min="20" max="20" width="12" customWidth="1"/>
    <col min="21" max="21" width="19.1640625" customWidth="1"/>
    <col min="36" max="36" width="15.5" customWidth="1"/>
    <col min="38" max="38" width="11.5" customWidth="1"/>
    <col min="40" max="40" width="14.83203125" customWidth="1"/>
    <col min="42" max="42" width="18.33203125" customWidth="1"/>
  </cols>
  <sheetData>
    <row r="1" spans="1:38" x14ac:dyDescent="0.2">
      <c r="A1" t="s">
        <v>0</v>
      </c>
      <c r="B1" t="s">
        <v>2</v>
      </c>
      <c r="C1" t="s">
        <v>14</v>
      </c>
      <c r="D1" t="s">
        <v>108</v>
      </c>
      <c r="E1" s="3" t="s">
        <v>4</v>
      </c>
    </row>
    <row r="2" spans="1:38" x14ac:dyDescent="0.2">
      <c r="A2">
        <v>2020</v>
      </c>
      <c r="B2" t="s">
        <v>7</v>
      </c>
      <c r="C2" t="s">
        <v>17</v>
      </c>
      <c r="D2" t="str">
        <f>_xlfn.XLOOKUP(annual_emission[[#This Row],[Technology]],'Technologies used in scenario'!$A:$A,'Technologies used in scenario'!$B:$B)</f>
        <v>GasPowerPlant</v>
      </c>
      <c r="E2" s="3">
        <v>1523.673594604189</v>
      </c>
      <c r="G2" s="4" t="s">
        <v>51</v>
      </c>
      <c r="N2" s="4" t="s">
        <v>90</v>
      </c>
      <c r="Q2" s="4" t="s">
        <v>87</v>
      </c>
      <c r="AL2" s="4"/>
    </row>
    <row r="3" spans="1:38" x14ac:dyDescent="0.2">
      <c r="A3">
        <v>2030</v>
      </c>
      <c r="B3" t="s">
        <v>7</v>
      </c>
      <c r="C3" t="s">
        <v>17</v>
      </c>
      <c r="D3" t="str">
        <f>_xlfn.XLOOKUP(annual_emission[[#This Row],[Technology]],'Technologies used in scenario'!$A:$A,'Technologies used in scenario'!$B:$B)</f>
        <v>GasPowerPlant</v>
      </c>
      <c r="E3" s="3">
        <v>580.6183179118475</v>
      </c>
    </row>
    <row r="4" spans="1:38" x14ac:dyDescent="0.2">
      <c r="A4">
        <v>2020</v>
      </c>
      <c r="B4" t="s">
        <v>8</v>
      </c>
      <c r="C4" t="s">
        <v>17</v>
      </c>
      <c r="D4" t="str">
        <f>_xlfn.XLOOKUP(annual_emission[[#This Row],[Technology]],'Technologies used in scenario'!$A:$A,'Technologies used in scenario'!$B:$B)</f>
        <v>GasPowerPlant</v>
      </c>
      <c r="E4" s="3">
        <v>614.00394766061663</v>
      </c>
      <c r="G4" s="6" t="s">
        <v>52</v>
      </c>
      <c r="H4" s="1">
        <v>2020</v>
      </c>
      <c r="I4" s="1">
        <v>2030</v>
      </c>
      <c r="J4" s="1">
        <v>2040</v>
      </c>
      <c r="K4" s="1">
        <v>2050</v>
      </c>
      <c r="L4" s="6" t="s">
        <v>39</v>
      </c>
      <c r="N4" s="6" t="s">
        <v>86</v>
      </c>
      <c r="Q4" s="2" t="s">
        <v>88</v>
      </c>
      <c r="R4" s="1" t="s">
        <v>0</v>
      </c>
      <c r="S4" s="18" t="s">
        <v>89</v>
      </c>
      <c r="T4" s="24" t="s">
        <v>92</v>
      </c>
      <c r="U4" s="18" t="s">
        <v>91</v>
      </c>
    </row>
    <row r="5" spans="1:38" x14ac:dyDescent="0.2">
      <c r="A5">
        <v>2030</v>
      </c>
      <c r="B5" t="s">
        <v>8</v>
      </c>
      <c r="C5" t="s">
        <v>17</v>
      </c>
      <c r="D5" t="str">
        <f>_xlfn.XLOOKUP(annual_emission[[#This Row],[Technology]],'Technologies used in scenario'!$A:$A,'Technologies used in scenario'!$B:$B)</f>
        <v>GasPowerPlant</v>
      </c>
      <c r="E5" s="3">
        <v>283.6089867344611</v>
      </c>
      <c r="G5" s="1" t="s">
        <v>16</v>
      </c>
      <c r="H5" s="3">
        <f t="shared" ref="H5:K18" si="0">SUMIFS($E:$E,$A:$A,"="&amp;H$4,$D:$D,"="&amp;$G5)</f>
        <v>0</v>
      </c>
      <c r="I5" s="3">
        <f t="shared" si="0"/>
        <v>0</v>
      </c>
      <c r="J5" s="3">
        <f t="shared" si="0"/>
        <v>0</v>
      </c>
      <c r="K5" s="3">
        <f t="shared" si="0"/>
        <v>0</v>
      </c>
      <c r="L5" s="8">
        <f t="shared" ref="L5:L15" si="1">SUM(H5:K5)</f>
        <v>0</v>
      </c>
      <c r="N5" s="3">
        <f>'Total Emissionlimit'!$A$2</f>
        <v>630000</v>
      </c>
      <c r="Q5" s="16" t="s">
        <v>5</v>
      </c>
      <c r="R5" s="17">
        <v>2020</v>
      </c>
      <c r="S5" s="23">
        <f>SUMIFS($E$2:$E$1048576,$A$2:$A$1048576,"="&amp;$R5,$B$2:$B$1048576,"="&amp;$Q$5)</f>
        <v>6746.7094377005651</v>
      </c>
      <c r="T5" s="23">
        <f>U5-S5</f>
        <v>2693.4699458343748</v>
      </c>
      <c r="U5" s="50">
        <f>'Annual Emissionlimits'!C2</f>
        <v>9440.1793835349399</v>
      </c>
    </row>
    <row r="6" spans="1:38" x14ac:dyDescent="0.2">
      <c r="A6">
        <v>2020</v>
      </c>
      <c r="B6" t="s">
        <v>10</v>
      </c>
      <c r="C6" t="s">
        <v>17</v>
      </c>
      <c r="D6" t="str">
        <f>_xlfn.XLOOKUP(annual_emission[[#This Row],[Technology]],'Technologies used in scenario'!$A:$A,'Technologies used in scenario'!$B:$B)</f>
        <v>GasPowerPlant</v>
      </c>
      <c r="E6" s="3">
        <v>88.753321232427282</v>
      </c>
      <c r="G6" s="1" t="s">
        <v>17</v>
      </c>
      <c r="H6" s="3">
        <f t="shared" si="0"/>
        <v>2226.4308634972331</v>
      </c>
      <c r="I6" s="3">
        <f t="shared" si="0"/>
        <v>876.03431767764187</v>
      </c>
      <c r="J6" s="3">
        <f t="shared" si="0"/>
        <v>0</v>
      </c>
      <c r="K6" s="3">
        <f t="shared" si="0"/>
        <v>0</v>
      </c>
      <c r="L6" s="8">
        <f t="shared" si="1"/>
        <v>3102.4651811748749</v>
      </c>
      <c r="Q6" s="14"/>
      <c r="R6" s="15">
        <v>2030</v>
      </c>
      <c r="S6" s="20">
        <f>SUMIFS($E$2:$E$1048576,$A$2:$A$1048576,"="&amp;$R6,$B$2:$B$1048576,"="&amp;$Q$5)</f>
        <v>7424.0888026436496</v>
      </c>
      <c r="T6" s="20">
        <f t="shared" ref="T6:T24" si="2">U6-S6</f>
        <v>3360.90982064325</v>
      </c>
      <c r="U6" s="51">
        <f>'Annual Emissionlimits'!C3</f>
        <v>10784.9986232869</v>
      </c>
    </row>
    <row r="7" spans="1:38" x14ac:dyDescent="0.2">
      <c r="A7">
        <v>2030</v>
      </c>
      <c r="B7" t="s">
        <v>10</v>
      </c>
      <c r="C7" t="s">
        <v>17</v>
      </c>
      <c r="D7" t="str">
        <f>_xlfn.XLOOKUP(annual_emission[[#This Row],[Technology]],'Technologies used in scenario'!$A:$A,'Technologies used in scenario'!$B:$B)</f>
        <v>GasPowerPlant</v>
      </c>
      <c r="E7" s="3">
        <v>11.807013031333341</v>
      </c>
      <c r="G7" s="1" t="s">
        <v>18</v>
      </c>
      <c r="H7" s="3">
        <f t="shared" si="0"/>
        <v>0</v>
      </c>
      <c r="I7" s="3">
        <f t="shared" si="0"/>
        <v>0</v>
      </c>
      <c r="J7" s="3">
        <f t="shared" si="0"/>
        <v>0</v>
      </c>
      <c r="K7" s="3">
        <f t="shared" si="0"/>
        <v>0</v>
      </c>
      <c r="L7" s="8">
        <f t="shared" si="1"/>
        <v>0</v>
      </c>
      <c r="N7" s="6" t="s">
        <v>82</v>
      </c>
      <c r="Q7" s="16"/>
      <c r="R7" s="17">
        <v>2040</v>
      </c>
      <c r="S7" s="23">
        <f>SUMIFS($E$2:$E$1048576,$A$2:$A$1048576,"="&amp;$R7,$B$2:$B$1048576,"="&amp;$Q$5)</f>
        <v>3030.1028857952829</v>
      </c>
      <c r="T7" s="23">
        <f t="shared" si="2"/>
        <v>3518.6043142811573</v>
      </c>
      <c r="U7" s="50">
        <f>'Annual Emissionlimits'!C4</f>
        <v>6548.7072000764401</v>
      </c>
    </row>
    <row r="8" spans="1:38" x14ac:dyDescent="0.2">
      <c r="A8">
        <v>2020</v>
      </c>
      <c r="B8" t="s">
        <v>5</v>
      </c>
      <c r="C8" t="s">
        <v>19</v>
      </c>
      <c r="D8" t="str">
        <f>_xlfn.XLOOKUP(annual_emission[[#This Row],[Technology]],'Technologies used in scenario'!$A:$A,'Technologies used in scenario'!$B:$B)</f>
        <v>GasCHPPlant</v>
      </c>
      <c r="E8" s="3">
        <v>5546.8654377005651</v>
      </c>
      <c r="G8" s="1" t="s">
        <v>30</v>
      </c>
      <c r="H8" s="3">
        <f t="shared" si="0"/>
        <v>3444.5521499999995</v>
      </c>
      <c r="I8" s="3">
        <f t="shared" si="0"/>
        <v>3961.2349725000013</v>
      </c>
      <c r="J8" s="3">
        <f t="shared" si="0"/>
        <v>2022.1945377166483</v>
      </c>
      <c r="K8" s="3">
        <f t="shared" si="0"/>
        <v>0</v>
      </c>
      <c r="L8" s="8">
        <f t="shared" si="1"/>
        <v>9427.9816602166484</v>
      </c>
      <c r="N8" s="3">
        <f>SUM($H$19:$J$19)*10+$K$19</f>
        <v>451012.87517585582</v>
      </c>
      <c r="Q8" s="14"/>
      <c r="R8" s="15">
        <v>2050</v>
      </c>
      <c r="S8" s="20">
        <f>SUMIFS($E$2:$E$1048576,$A$2:$A$1048576,"="&amp;$R8,$B$2:$B$1048576,"="&amp;$Q$5)</f>
        <v>18.148037859031486</v>
      </c>
      <c r="T8" s="20">
        <f t="shared" si="2"/>
        <v>824.42503452613357</v>
      </c>
      <c r="U8" s="51">
        <f>'Annual Emissionlimits'!C5</f>
        <v>842.57307238516501</v>
      </c>
    </row>
    <row r="9" spans="1:38" ht="17" thickBot="1" x14ac:dyDescent="0.25">
      <c r="A9">
        <v>2030</v>
      </c>
      <c r="B9" t="s">
        <v>5</v>
      </c>
      <c r="C9" t="s">
        <v>19</v>
      </c>
      <c r="D9" t="str">
        <f>_xlfn.XLOOKUP(annual_emission[[#This Row],[Technology]],'Technologies used in scenario'!$A:$A,'Technologies used in scenario'!$B:$B)</f>
        <v>GasCHPPlant</v>
      </c>
      <c r="E9" s="3">
        <v>6044.2682026436496</v>
      </c>
      <c r="G9" s="28" t="s">
        <v>19</v>
      </c>
      <c r="H9" s="3">
        <f t="shared" si="0"/>
        <v>14054.879879825738</v>
      </c>
      <c r="I9" s="3">
        <f t="shared" si="0"/>
        <v>13757.441564468552</v>
      </c>
      <c r="J9" s="3">
        <f t="shared" si="0"/>
        <v>4736.8100393288669</v>
      </c>
      <c r="K9" s="3">
        <f t="shared" si="0"/>
        <v>0</v>
      </c>
      <c r="L9" s="8">
        <f t="shared" si="1"/>
        <v>32549.131483623158</v>
      </c>
      <c r="Q9" s="16" t="s">
        <v>9</v>
      </c>
      <c r="R9" s="17">
        <v>2020</v>
      </c>
      <c r="S9" s="23">
        <f>SUMIFS($E$2:$E$1048576,$A$2:$A$1048576,"="&amp;$R9,$B$2:$B$1048576,"="&amp;$Q$9)</f>
        <v>1592.32541642351</v>
      </c>
      <c r="T9" s="23">
        <f t="shared" si="2"/>
        <v>0</v>
      </c>
      <c r="U9" s="50">
        <f>'Annual Emissionlimits'!C6</f>
        <v>1592.32541642351</v>
      </c>
    </row>
    <row r="10" spans="1:38" ht="17" thickBot="1" x14ac:dyDescent="0.25">
      <c r="A10">
        <v>2040</v>
      </c>
      <c r="B10" t="s">
        <v>5</v>
      </c>
      <c r="C10" t="s">
        <v>19</v>
      </c>
      <c r="D10" t="str">
        <f>_xlfn.XLOOKUP(annual_emission[[#This Row],[Technology]],'Technologies used in scenario'!$A:$A,'Technologies used in scenario'!$B:$B)</f>
        <v>GasCHPPlant</v>
      </c>
      <c r="E10" s="3">
        <v>2182.94733</v>
      </c>
      <c r="G10" s="47" t="str">
        <f>'Technologies used in scenario'!$B$22</f>
        <v>BiomassPowerPlant_CCS_costly</v>
      </c>
      <c r="H10" s="3">
        <f t="shared" si="0"/>
        <v>0</v>
      </c>
      <c r="I10" s="3">
        <f t="shared" si="0"/>
        <v>0</v>
      </c>
      <c r="J10" s="3">
        <f t="shared" si="0"/>
        <v>0</v>
      </c>
      <c r="K10" s="3">
        <f t="shared" si="0"/>
        <v>-13.33099683886255</v>
      </c>
      <c r="L10" s="8">
        <f t="shared" si="1"/>
        <v>-13.33099683886255</v>
      </c>
      <c r="N10" s="6" t="s">
        <v>92</v>
      </c>
      <c r="Q10" s="14"/>
      <c r="R10" s="15">
        <v>2030</v>
      </c>
      <c r="S10" s="20">
        <f>SUMIFS($E$2:$E$1048576,$A$2:$A$1048576,"="&amp;$R10,$B$2:$B$1048576,"="&amp;$Q$9)</f>
        <v>1539.5130420868136</v>
      </c>
      <c r="T10" s="20">
        <f t="shared" si="2"/>
        <v>16.486957913186416</v>
      </c>
      <c r="U10" s="51">
        <f>'Annual Emissionlimits'!C7</f>
        <v>1556</v>
      </c>
    </row>
    <row r="11" spans="1:38" x14ac:dyDescent="0.2">
      <c r="A11">
        <v>2020</v>
      </c>
      <c r="B11" t="s">
        <v>7</v>
      </c>
      <c r="C11" t="s">
        <v>19</v>
      </c>
      <c r="D11" t="str">
        <f>_xlfn.XLOOKUP(annual_emission[[#This Row],[Technology]],'Technologies used in scenario'!$A:$A,'Technologies used in scenario'!$B:$B)</f>
        <v>GasCHPPlant</v>
      </c>
      <c r="E11" s="3">
        <v>1994.3550607894408</v>
      </c>
      <c r="G11" s="31" t="s">
        <v>93</v>
      </c>
      <c r="H11" s="3">
        <f t="shared" si="0"/>
        <v>0</v>
      </c>
      <c r="I11" s="3">
        <f t="shared" si="0"/>
        <v>0</v>
      </c>
      <c r="J11" s="3">
        <f t="shared" si="0"/>
        <v>0.7683775663203759</v>
      </c>
      <c r="K11" s="3">
        <f t="shared" si="0"/>
        <v>12.747666014083478</v>
      </c>
      <c r="L11" s="8">
        <f t="shared" si="1"/>
        <v>13.516043580403855</v>
      </c>
      <c r="N11" s="3">
        <f>$N$5-$N$8</f>
        <v>178987.12482414418</v>
      </c>
      <c r="Q11" s="16"/>
      <c r="R11" s="17">
        <v>2040</v>
      </c>
      <c r="S11" s="23">
        <f>SUMIFS($E$2:$E$1048576,$A$2:$A$1048576,"="&amp;$R11,$B$2:$B$1048576,"="&amp;$Q$9)</f>
        <v>611.81867493594564</v>
      </c>
      <c r="T11" s="23">
        <f t="shared" si="2"/>
        <v>411.18132506405436</v>
      </c>
      <c r="U11" s="50">
        <f>'Annual Emissionlimits'!C8</f>
        <v>1023</v>
      </c>
    </row>
    <row r="12" spans="1:38" x14ac:dyDescent="0.2">
      <c r="A12">
        <v>2030</v>
      </c>
      <c r="B12" t="s">
        <v>7</v>
      </c>
      <c r="C12" t="s">
        <v>19</v>
      </c>
      <c r="D12" t="str">
        <f>_xlfn.XLOOKUP(annual_emission[[#This Row],[Technology]],'Technologies used in scenario'!$A:$A,'Technologies used in scenario'!$B:$B)</f>
        <v>GasCHPPlant</v>
      </c>
      <c r="E12" s="3">
        <v>1698.658726178272</v>
      </c>
      <c r="G12" s="1" t="s">
        <v>94</v>
      </c>
      <c r="H12" s="3">
        <f t="shared" si="0"/>
        <v>0</v>
      </c>
      <c r="I12" s="3">
        <f t="shared" si="0"/>
        <v>0</v>
      </c>
      <c r="J12" s="3">
        <f t="shared" si="0"/>
        <v>12.235470223872102</v>
      </c>
      <c r="K12" s="3">
        <f t="shared" si="0"/>
        <v>34.386078627928896</v>
      </c>
      <c r="L12" s="8">
        <f t="shared" si="1"/>
        <v>46.621548851800995</v>
      </c>
      <c r="Q12" s="14"/>
      <c r="R12" s="15">
        <v>2050</v>
      </c>
      <c r="S12" s="20">
        <f>SUMIFS($E$2:$E$1048576,$A$2:$A$1048576,"="&amp;$R12,$B$2:$B$1048576,"="&amp;$Q$9)</f>
        <v>0</v>
      </c>
      <c r="T12" s="20">
        <f t="shared" si="2"/>
        <v>0</v>
      </c>
      <c r="U12" s="51">
        <f>'Annual Emissionlimits'!C9</f>
        <v>0</v>
      </c>
    </row>
    <row r="13" spans="1:38" x14ac:dyDescent="0.2">
      <c r="A13">
        <v>2040</v>
      </c>
      <c r="B13" t="s">
        <v>7</v>
      </c>
      <c r="C13" t="s">
        <v>19</v>
      </c>
      <c r="D13" t="str">
        <f>_xlfn.XLOOKUP(annual_emission[[#This Row],[Technology]],'Technologies used in scenario'!$A:$A,'Technologies used in scenario'!$B:$B)</f>
        <v>GasCHPPlant</v>
      </c>
      <c r="E13" s="3">
        <v>488.53359000000006</v>
      </c>
      <c r="G13" s="1" t="s">
        <v>95</v>
      </c>
      <c r="H13" s="3">
        <f t="shared" si="0"/>
        <v>0</v>
      </c>
      <c r="I13" s="3">
        <f t="shared" si="0"/>
        <v>0</v>
      </c>
      <c r="J13" s="3">
        <f t="shared" si="0"/>
        <v>0.33182040849687655</v>
      </c>
      <c r="K13" s="3">
        <f t="shared" si="0"/>
        <v>12.673185473894552</v>
      </c>
      <c r="L13" s="8">
        <f t="shared" si="1"/>
        <v>13.005005882391428</v>
      </c>
      <c r="Q13" s="16" t="s">
        <v>7</v>
      </c>
      <c r="R13" s="17">
        <v>2020</v>
      </c>
      <c r="S13" s="23">
        <f>SUMIFS($E$2:$E$1048576,$A$2:$A$1048576,"="&amp;$R13,$B$2:$B$1048576,"="&amp;$Q$13)</f>
        <v>4517.8986553936302</v>
      </c>
      <c r="T13" s="23">
        <f t="shared" si="2"/>
        <v>0</v>
      </c>
      <c r="U13" s="50">
        <f>'Annual Emissionlimits'!C10</f>
        <v>4517.8986553936302</v>
      </c>
    </row>
    <row r="14" spans="1:38" x14ac:dyDescent="0.2">
      <c r="A14">
        <v>2020</v>
      </c>
      <c r="B14" t="s">
        <v>8</v>
      </c>
      <c r="C14" t="s">
        <v>19</v>
      </c>
      <c r="D14" t="str">
        <f>_xlfn.XLOOKUP(annual_emission[[#This Row],[Technology]],'Technologies used in scenario'!$A:$A,'Technologies used in scenario'!$B:$B)</f>
        <v>GasCHPPlant</v>
      </c>
      <c r="E14" s="3">
        <v>782.69944754847802</v>
      </c>
      <c r="G14" s="1" t="s">
        <v>96</v>
      </c>
      <c r="H14" s="3">
        <f t="shared" si="0"/>
        <v>0</v>
      </c>
      <c r="I14" s="3">
        <f t="shared" si="0"/>
        <v>0</v>
      </c>
      <c r="J14" s="3">
        <f t="shared" si="0"/>
        <v>2.5804967974361364</v>
      </c>
      <c r="K14" s="3">
        <f t="shared" si="0"/>
        <v>7.8570425112398317</v>
      </c>
      <c r="L14" s="8">
        <f t="shared" si="1"/>
        <v>10.437539308675968</v>
      </c>
      <c r="Q14" s="14"/>
      <c r="R14" s="15">
        <v>2030</v>
      </c>
      <c r="S14" s="20">
        <f>SUMIFS($E$2:$E$1048576,$A$2:$A$1048576,"="&amp;$R14,$B$2:$B$1048576,"="&amp;$Q$13)</f>
        <v>3429.12754409012</v>
      </c>
      <c r="T14" s="20">
        <f t="shared" si="2"/>
        <v>0</v>
      </c>
      <c r="U14" s="51">
        <f>'Annual Emissionlimits'!C11</f>
        <v>3429.12754409012</v>
      </c>
    </row>
    <row r="15" spans="1:38" x14ac:dyDescent="0.2">
      <c r="A15">
        <v>2030</v>
      </c>
      <c r="B15" t="s">
        <v>8</v>
      </c>
      <c r="C15" t="s">
        <v>19</v>
      </c>
      <c r="D15" t="str">
        <f>_xlfn.XLOOKUP(annual_emission[[#This Row],[Technology]],'Technologies used in scenario'!$A:$A,'Technologies used in scenario'!$B:$B)</f>
        <v>GasCHPPlant</v>
      </c>
      <c r="E15" s="3">
        <v>686.55063715373024</v>
      </c>
      <c r="G15" s="1" t="s">
        <v>53</v>
      </c>
      <c r="H15" s="3">
        <f t="shared" si="0"/>
        <v>0</v>
      </c>
      <c r="I15" s="3">
        <f t="shared" si="0"/>
        <v>0</v>
      </c>
      <c r="J15" s="3">
        <f t="shared" si="0"/>
        <v>0</v>
      </c>
      <c r="K15" s="3">
        <f t="shared" si="0"/>
        <v>0</v>
      </c>
      <c r="L15" s="8">
        <f t="shared" si="1"/>
        <v>0</v>
      </c>
      <c r="Q15" s="16"/>
      <c r="R15" s="17">
        <v>2040</v>
      </c>
      <c r="S15" s="23">
        <f>SUMIFS($E$2:$E$1048576,$A$2:$A$1048576,"="&amp;$R15,$B$2:$B$1048576,"="&amp;$Q$13)</f>
        <v>1035.7686867308043</v>
      </c>
      <c r="T15" s="23">
        <f t="shared" si="2"/>
        <v>633.07948082434564</v>
      </c>
      <c r="U15" s="50">
        <f>'Annual Emissionlimits'!C12</f>
        <v>1668.84816755515</v>
      </c>
    </row>
    <row r="16" spans="1:38" x14ac:dyDescent="0.2">
      <c r="A16">
        <v>2040</v>
      </c>
      <c r="B16" t="s">
        <v>8</v>
      </c>
      <c r="C16" t="s">
        <v>19</v>
      </c>
      <c r="D16" t="str">
        <f>_xlfn.XLOOKUP(annual_emission[[#This Row],[Technology]],'Technologies used in scenario'!$A:$A,'Technologies used in scenario'!$B:$B)</f>
        <v>GasCHPPlant</v>
      </c>
      <c r="E16" s="3">
        <v>191.91878999999992</v>
      </c>
      <c r="G16" s="1" t="s">
        <v>54</v>
      </c>
      <c r="H16" s="3">
        <f t="shared" si="0"/>
        <v>0</v>
      </c>
      <c r="I16" s="3">
        <f t="shared" si="0"/>
        <v>0</v>
      </c>
      <c r="J16" s="3">
        <f t="shared" si="0"/>
        <v>0</v>
      </c>
      <c r="K16" s="3">
        <f t="shared" si="0"/>
        <v>0</v>
      </c>
      <c r="L16" s="8">
        <f>SUM(H16:K16)</f>
        <v>0</v>
      </c>
      <c r="Q16" s="14"/>
      <c r="R16" s="15">
        <v>2050</v>
      </c>
      <c r="S16" s="20">
        <f>SUMIFS($E$2:$E$1048576,$A$2:$A$1048576,"="&amp;$R16,$B$2:$B$1048576,"="&amp;$Q$13)</f>
        <v>27.167071944175319</v>
      </c>
      <c r="T16" s="20">
        <f t="shared" si="2"/>
        <v>450.42075625960172</v>
      </c>
      <c r="U16" s="51">
        <f>'Annual Emissionlimits'!C13</f>
        <v>477.58782820377701</v>
      </c>
    </row>
    <row r="17" spans="1:21" x14ac:dyDescent="0.2">
      <c r="A17">
        <v>2020</v>
      </c>
      <c r="B17" t="s">
        <v>9</v>
      </c>
      <c r="C17" t="s">
        <v>19</v>
      </c>
      <c r="D17" t="str">
        <f>_xlfn.XLOOKUP(annual_emission[[#This Row],[Technology]],'Technologies used in scenario'!$A:$A,'Technologies used in scenario'!$B:$B)</f>
        <v>GasCHPPlant</v>
      </c>
      <c r="E17" s="3">
        <v>1412.34881642351</v>
      </c>
      <c r="G17" s="1" t="s">
        <v>55</v>
      </c>
      <c r="H17" s="3">
        <f t="shared" si="0"/>
        <v>0</v>
      </c>
      <c r="I17" s="3">
        <f t="shared" si="0"/>
        <v>0</v>
      </c>
      <c r="J17" s="3">
        <f t="shared" si="0"/>
        <v>0</v>
      </c>
      <c r="K17" s="3">
        <f t="shared" si="0"/>
        <v>0</v>
      </c>
      <c r="L17" s="8">
        <f>SUM(H17:K17)</f>
        <v>0</v>
      </c>
      <c r="Q17" s="16" t="s">
        <v>8</v>
      </c>
      <c r="R17" s="17">
        <v>2020</v>
      </c>
      <c r="S17" s="23">
        <f>SUMIFS($E$2:$E$1048576,$A$2:$A$1048576,"="&amp;$R17,$B$2:$B$1048576,"="&amp;$Q$17)</f>
        <v>1561.6819452090947</v>
      </c>
      <c r="T17" s="23">
        <f t="shared" si="2"/>
        <v>2131.2927991369152</v>
      </c>
      <c r="U17" s="50">
        <f>'Annual Emissionlimits'!C14</f>
        <v>3692.9747443460101</v>
      </c>
    </row>
    <row r="18" spans="1:21" x14ac:dyDescent="0.2">
      <c r="A18">
        <v>2030</v>
      </c>
      <c r="B18" t="s">
        <v>9</v>
      </c>
      <c r="C18" t="s">
        <v>19</v>
      </c>
      <c r="D18" t="str">
        <f>_xlfn.XLOOKUP(annual_emission[[#This Row],[Technology]],'Technologies used in scenario'!$A:$A,'Technologies used in scenario'!$B:$B)</f>
        <v>GasCHPPlant</v>
      </c>
      <c r="E18" s="3">
        <v>1332.5399520868136</v>
      </c>
      <c r="G18" s="1" t="s">
        <v>56</v>
      </c>
      <c r="H18" s="3">
        <f t="shared" si="0"/>
        <v>0</v>
      </c>
      <c r="I18" s="3">
        <f t="shared" si="0"/>
        <v>0</v>
      </c>
      <c r="J18" s="3">
        <f t="shared" si="0"/>
        <v>0.30778527999541011</v>
      </c>
      <c r="K18" s="3">
        <f t="shared" si="0"/>
        <v>0.51944715956199405</v>
      </c>
      <c r="L18" s="8">
        <f>SUM(H18:K18)</f>
        <v>0.82723243955740422</v>
      </c>
      <c r="Q18" s="14"/>
      <c r="R18" s="15">
        <v>2030</v>
      </c>
      <c r="S18" s="20">
        <f>SUMIFS($E$2:$E$1048576,$A$2:$A$1048576,"="&amp;$R18,$B$2:$B$1048576,"="&amp;$Q$17)</f>
        <v>1159.8849563881913</v>
      </c>
      <c r="T18" s="20">
        <f t="shared" si="2"/>
        <v>1840.1150436118087</v>
      </c>
      <c r="U18" s="51">
        <f>'Annual Emissionlimits'!C15</f>
        <v>3000</v>
      </c>
    </row>
    <row r="19" spans="1:21" x14ac:dyDescent="0.2">
      <c r="A19">
        <v>2040</v>
      </c>
      <c r="B19" t="s">
        <v>9</v>
      </c>
      <c r="C19" t="s">
        <v>19</v>
      </c>
      <c r="D19" t="str">
        <f>_xlfn.XLOOKUP(annual_emission[[#This Row],[Technology]],'Technologies used in scenario'!$A:$A,'Technologies used in scenario'!$B:$B)</f>
        <v>GasCHPPlant</v>
      </c>
      <c r="E19" s="3">
        <v>512.69221173765538</v>
      </c>
      <c r="G19" s="6" t="s">
        <v>40</v>
      </c>
      <c r="H19" s="8">
        <f>SUM(H5:H18)</f>
        <v>19725.86289332297</v>
      </c>
      <c r="I19" s="8">
        <f t="shared" ref="I19:J19" si="3">SUM(I5:I18)</f>
        <v>18594.710854646197</v>
      </c>
      <c r="J19" s="8">
        <f t="shared" si="3"/>
        <v>6775.2285273216357</v>
      </c>
      <c r="K19" s="8">
        <f>SUM(K5:K18)</f>
        <v>54.8524229478462</v>
      </c>
      <c r="L19" s="21"/>
      <c r="Q19" s="16"/>
      <c r="R19" s="17">
        <v>2040</v>
      </c>
      <c r="S19" s="23">
        <f>SUMIFS($E$2:$E$1048576,$A$2:$A$1048576,"="&amp;$R19,$B$2:$B$1048576,"="&amp;$Q$17)</f>
        <v>309.52467979920453</v>
      </c>
      <c r="T19" s="23">
        <f t="shared" si="2"/>
        <v>1271.1412154144155</v>
      </c>
      <c r="U19" s="50">
        <f>'Annual Emissionlimits'!C16</f>
        <v>1580.6658952136199</v>
      </c>
    </row>
    <row r="20" spans="1:21" x14ac:dyDescent="0.2">
      <c r="A20">
        <v>2020</v>
      </c>
      <c r="B20" t="s">
        <v>10</v>
      </c>
      <c r="C20" t="s">
        <v>19</v>
      </c>
      <c r="D20" t="str">
        <f>_xlfn.XLOOKUP(annual_emission[[#This Row],[Technology]],'Technologies used in scenario'!$A:$A,'Technologies used in scenario'!$B:$B)</f>
        <v>GasCHPPlant</v>
      </c>
      <c r="E20" s="3">
        <v>4318.6111173637446</v>
      </c>
      <c r="Q20" s="14"/>
      <c r="R20" s="15">
        <v>2050</v>
      </c>
      <c r="S20" s="20">
        <f>SUMIFS($E$2:$E$1048576,$A$2:$A$1048576,"="&amp;$R20,$B$2:$B$1048576,"="&amp;$Q$17)</f>
        <v>0</v>
      </c>
      <c r="T20" s="20">
        <f t="shared" si="2"/>
        <v>0</v>
      </c>
      <c r="U20" s="51">
        <f>'Annual Emissionlimits'!C17</f>
        <v>0</v>
      </c>
    </row>
    <row r="21" spans="1:21" x14ac:dyDescent="0.2">
      <c r="A21">
        <v>2030</v>
      </c>
      <c r="B21" t="s">
        <v>10</v>
      </c>
      <c r="C21" t="s">
        <v>19</v>
      </c>
      <c r="D21" t="str">
        <f>_xlfn.XLOOKUP(annual_emission[[#This Row],[Technology]],'Technologies used in scenario'!$A:$A,'Technologies used in scenario'!$B:$B)</f>
        <v>GasCHPPlant</v>
      </c>
      <c r="E21" s="3">
        <v>3995.4240464060854</v>
      </c>
      <c r="Q21" s="16" t="s">
        <v>10</v>
      </c>
      <c r="R21" s="17">
        <v>2020</v>
      </c>
      <c r="S21" s="23">
        <f>SUMIFS($E$2:$E$1048576,$A$2:$A$1048576,"="&amp;$R21,$B$2:$B$1048576,"="&amp;$Q$21)</f>
        <v>5307.2474385961714</v>
      </c>
      <c r="T21" s="23">
        <f t="shared" si="2"/>
        <v>1360.6217836755986</v>
      </c>
      <c r="U21" s="50">
        <f>'Annual Emissionlimits'!C18</f>
        <v>6667.86922227177</v>
      </c>
    </row>
    <row r="22" spans="1:21" x14ac:dyDescent="0.2">
      <c r="A22">
        <v>2040</v>
      </c>
      <c r="B22" t="s">
        <v>10</v>
      </c>
      <c r="C22" t="s">
        <v>19</v>
      </c>
      <c r="D22" t="str">
        <f>_xlfn.XLOOKUP(annual_emission[[#This Row],[Technology]],'Technologies used in scenario'!$A:$A,'Technologies used in scenario'!$B:$B)</f>
        <v>GasCHPPlant</v>
      </c>
      <c r="E22" s="3">
        <v>1360.7181175912119</v>
      </c>
      <c r="Q22" s="14"/>
      <c r="R22" s="15">
        <v>2030</v>
      </c>
      <c r="S22" s="20">
        <f>SUMIFS($E$2:$E$1048576,$A$2:$A$1048576,"="&amp;$R22,$B$2:$B$1048576,"="&amp;$Q$21)</f>
        <v>5042.0965094374196</v>
      </c>
      <c r="T22" s="20">
        <f t="shared" si="2"/>
        <v>0</v>
      </c>
      <c r="U22" s="51">
        <f>'Annual Emissionlimits'!C19</f>
        <v>5042.0965094374196</v>
      </c>
    </row>
    <row r="23" spans="1:21" x14ac:dyDescent="0.2">
      <c r="A23">
        <v>2020</v>
      </c>
      <c r="B23" t="s">
        <v>5</v>
      </c>
      <c r="C23" t="s">
        <v>30</v>
      </c>
      <c r="D23" t="str">
        <f>_xlfn.XLOOKUP(annual_emission[[#This Row],[Technology]],'Technologies used in scenario'!$A:$A,'Technologies used in scenario'!$B:$B)</f>
        <v>LPGCar</v>
      </c>
      <c r="E23" s="3">
        <v>1199.8439999999998</v>
      </c>
      <c r="Q23" s="16"/>
      <c r="R23" s="17">
        <v>2040</v>
      </c>
      <c r="S23" s="23">
        <f>SUMIFS($E$2:$E$1048576,$A$2:$A$1048576,"="&amp;$R23,$B$2:$B$1048576,"="&amp;$Q$21)</f>
        <v>1788.0136000603991</v>
      </c>
      <c r="T23" s="23">
        <f t="shared" si="2"/>
        <v>505.26311748383091</v>
      </c>
      <c r="U23" s="50">
        <f>'Annual Emissionlimits'!C20</f>
        <v>2293.27671754423</v>
      </c>
    </row>
    <row r="24" spans="1:21" x14ac:dyDescent="0.2">
      <c r="A24">
        <v>2030</v>
      </c>
      <c r="B24" t="s">
        <v>5</v>
      </c>
      <c r="C24" t="s">
        <v>30</v>
      </c>
      <c r="D24" t="str">
        <f>_xlfn.XLOOKUP(annual_emission[[#This Row],[Technology]],'Technologies used in scenario'!$A:$A,'Technologies used in scenario'!$B:$B)</f>
        <v>LPGCar</v>
      </c>
      <c r="E24" s="3">
        <v>1379.8206000000002</v>
      </c>
      <c r="Q24" s="14"/>
      <c r="R24" s="15">
        <v>2050</v>
      </c>
      <c r="S24" s="20">
        <f>SUMIFS($E$2:$E$1048576,$A$2:$A$1048576,"="&amp;$R24,$B$2:$B$1048576,"="&amp;$Q$21)</f>
        <v>9.5373131446394002</v>
      </c>
      <c r="T24" s="20">
        <f t="shared" si="2"/>
        <v>290.6209945293316</v>
      </c>
      <c r="U24" s="51">
        <f>'Annual Emissionlimits'!C21</f>
        <v>300.15830767397102</v>
      </c>
    </row>
    <row r="25" spans="1:21" x14ac:dyDescent="0.2">
      <c r="A25">
        <v>2040</v>
      </c>
      <c r="B25" t="s">
        <v>5</v>
      </c>
      <c r="C25" t="s">
        <v>30</v>
      </c>
      <c r="D25" t="str">
        <f>_xlfn.XLOOKUP(annual_emission[[#This Row],[Technology]],'Technologies used in scenario'!$A:$A,'Technologies used in scenario'!$B:$B)</f>
        <v>LPGCar</v>
      </c>
      <c r="E25" s="3">
        <v>843.64605286968049</v>
      </c>
    </row>
    <row r="26" spans="1:21" x14ac:dyDescent="0.2">
      <c r="A26">
        <v>2020</v>
      </c>
      <c r="B26" t="s">
        <v>7</v>
      </c>
      <c r="C26" t="s">
        <v>30</v>
      </c>
      <c r="D26" t="str">
        <f>_xlfn.XLOOKUP(annual_emission[[#This Row],[Technology]],'Technologies used in scenario'!$A:$A,'Technologies used in scenario'!$B:$B)</f>
        <v>LPGCar</v>
      </c>
      <c r="E26" s="3">
        <v>999.87000000000035</v>
      </c>
    </row>
    <row r="27" spans="1:21" x14ac:dyDescent="0.2">
      <c r="A27">
        <v>2030</v>
      </c>
      <c r="B27" t="s">
        <v>7</v>
      </c>
      <c r="C27" t="s">
        <v>30</v>
      </c>
      <c r="D27" t="str">
        <f>_xlfn.XLOOKUP(annual_emission[[#This Row],[Technology]],'Technologies used in scenario'!$A:$A,'Technologies used in scenario'!$B:$B)</f>
        <v>LPGCar</v>
      </c>
      <c r="E27" s="3">
        <v>1149.8505000000002</v>
      </c>
      <c r="Q27" s="4" t="str">
        <f>'Annual Emissionlimits'!E2</f>
        <v>Annual CO2 Emission Limits by Country and Year</v>
      </c>
    </row>
    <row r="28" spans="1:21" x14ac:dyDescent="0.2">
      <c r="A28">
        <v>2040</v>
      </c>
      <c r="B28" t="s">
        <v>7</v>
      </c>
      <c r="C28" t="s">
        <v>30</v>
      </c>
      <c r="D28" t="str">
        <f>_xlfn.XLOOKUP(annual_emission[[#This Row],[Technology]],'Technologies used in scenario'!$A:$A,'Technologies used in scenario'!$B:$B)</f>
        <v>LPGCar</v>
      </c>
      <c r="E28" s="3">
        <v>537.75646018289717</v>
      </c>
    </row>
    <row r="29" spans="1:21" x14ac:dyDescent="0.2">
      <c r="A29">
        <v>2020</v>
      </c>
      <c r="B29" t="s">
        <v>8</v>
      </c>
      <c r="C29" t="s">
        <v>30</v>
      </c>
      <c r="D29" t="str">
        <f>_xlfn.XLOOKUP(annual_emission[[#This Row],[Technology]],'Technologies used in scenario'!$A:$A,'Technologies used in scenario'!$B:$B)</f>
        <v>LPGCar</v>
      </c>
      <c r="E29" s="3">
        <v>164.97855000000001</v>
      </c>
      <c r="Q29" s="2" t="s">
        <v>88</v>
      </c>
      <c r="R29" s="1" t="s">
        <v>0</v>
      </c>
      <c r="S29" s="18" t="s">
        <v>110</v>
      </c>
      <c r="T29" s="24" t="s">
        <v>124</v>
      </c>
    </row>
    <row r="30" spans="1:21" x14ac:dyDescent="0.2">
      <c r="A30">
        <v>2030</v>
      </c>
      <c r="B30" t="s">
        <v>8</v>
      </c>
      <c r="C30" t="s">
        <v>30</v>
      </c>
      <c r="D30" t="str">
        <f>_xlfn.XLOOKUP(annual_emission[[#This Row],[Technology]],'Technologies used in scenario'!$A:$A,'Technologies used in scenario'!$B:$B)</f>
        <v>LPGCar</v>
      </c>
      <c r="E30" s="3">
        <v>189.72533249999995</v>
      </c>
      <c r="Q30" s="16" t="str">
        <f>'Annual Emissionlimits'!B2</f>
        <v>DE</v>
      </c>
      <c r="R30" s="17">
        <f>'Annual Emissionlimits'!A2</f>
        <v>2020</v>
      </c>
      <c r="S30" s="23">
        <f>'Annual Emissionlimits'!C2</f>
        <v>9440.1793835349399</v>
      </c>
      <c r="T30">
        <f>IF(T5&lt;0,U5+(-0.9)*T5,U5-2/3*T5)</f>
        <v>7644.53275297869</v>
      </c>
    </row>
    <row r="31" spans="1:21" x14ac:dyDescent="0.2">
      <c r="A31">
        <v>2040</v>
      </c>
      <c r="B31" t="s">
        <v>8</v>
      </c>
      <c r="C31" t="s">
        <v>30</v>
      </c>
      <c r="D31" t="str">
        <f>_xlfn.XLOOKUP(annual_emission[[#This Row],[Technology]],'Technologies used in scenario'!$A:$A,'Technologies used in scenario'!$B:$B)</f>
        <v>LPGCar</v>
      </c>
      <c r="E31" s="3">
        <v>116.54522638363636</v>
      </c>
      <c r="Q31" s="14" t="str">
        <f>'Annual Emissionlimits'!B3</f>
        <v>DE</v>
      </c>
      <c r="R31" s="15">
        <f>'Annual Emissionlimits'!A3</f>
        <v>2030</v>
      </c>
      <c r="S31" s="20">
        <f>'Annual Emissionlimits'!C3</f>
        <v>10784.9986232869</v>
      </c>
      <c r="T31">
        <f t="shared" ref="T31:T49" si="4">IF(T6&lt;0,U6+(-0.9)*T6,U6-2/3*T6)</f>
        <v>8544.3920761913996</v>
      </c>
    </row>
    <row r="32" spans="1:21" x14ac:dyDescent="0.2">
      <c r="A32">
        <v>2020</v>
      </c>
      <c r="B32" t="s">
        <v>9</v>
      </c>
      <c r="C32" t="s">
        <v>30</v>
      </c>
      <c r="D32" t="str">
        <f>_xlfn.XLOOKUP(annual_emission[[#This Row],[Technology]],'Technologies used in scenario'!$A:$A,'Technologies used in scenario'!$B:$B)</f>
        <v>LPGCar</v>
      </c>
      <c r="E32" s="3">
        <v>179.97660000000008</v>
      </c>
      <c r="Q32" s="16" t="str">
        <f>'Annual Emissionlimits'!B4</f>
        <v>DE</v>
      </c>
      <c r="R32" s="17">
        <f>'Annual Emissionlimits'!A4</f>
        <v>2040</v>
      </c>
      <c r="S32" s="23">
        <f>'Annual Emissionlimits'!C4</f>
        <v>6548.7072000764401</v>
      </c>
      <c r="T32">
        <f t="shared" si="4"/>
        <v>4202.9709905556683</v>
      </c>
    </row>
    <row r="33" spans="1:21" x14ac:dyDescent="0.2">
      <c r="A33">
        <v>2030</v>
      </c>
      <c r="B33" t="s">
        <v>9</v>
      </c>
      <c r="C33" t="s">
        <v>30</v>
      </c>
      <c r="D33" t="str">
        <f>_xlfn.XLOOKUP(annual_emission[[#This Row],[Technology]],'Technologies used in scenario'!$A:$A,'Technologies used in scenario'!$B:$B)</f>
        <v>LPGCar</v>
      </c>
      <c r="E33" s="3">
        <v>206.97309000000007</v>
      </c>
      <c r="Q33" s="14" t="str">
        <f>'Annual Emissionlimits'!B5</f>
        <v>DE</v>
      </c>
      <c r="R33" s="15">
        <f>'Annual Emissionlimits'!A5</f>
        <v>2050</v>
      </c>
      <c r="S33" s="20">
        <f>'Annual Emissionlimits'!C5</f>
        <v>842.57307238516501</v>
      </c>
      <c r="T33">
        <f t="shared" si="4"/>
        <v>292.956382701076</v>
      </c>
    </row>
    <row r="34" spans="1:21" x14ac:dyDescent="0.2">
      <c r="A34">
        <v>2040</v>
      </c>
      <c r="B34" t="s">
        <v>9</v>
      </c>
      <c r="C34" t="s">
        <v>30</v>
      </c>
      <c r="D34" t="str">
        <f>_xlfn.XLOOKUP(annual_emission[[#This Row],[Technology]],'Technologies used in scenario'!$A:$A,'Technologies used in scenario'!$B:$B)</f>
        <v>LPGCar</v>
      </c>
      <c r="E34" s="3">
        <v>97.5355726255859</v>
      </c>
      <c r="Q34" s="16" t="str">
        <f>'Annual Emissionlimits'!B6</f>
        <v>DK</v>
      </c>
      <c r="R34" s="17">
        <f>'Annual Emissionlimits'!A6</f>
        <v>2020</v>
      </c>
      <c r="S34" s="23">
        <f>'Annual Emissionlimits'!C6</f>
        <v>1592.32541642351</v>
      </c>
      <c r="T34">
        <f t="shared" si="4"/>
        <v>1592.32541642351</v>
      </c>
    </row>
    <row r="35" spans="1:21" x14ac:dyDescent="0.2">
      <c r="A35">
        <v>2020</v>
      </c>
      <c r="B35" t="s">
        <v>10</v>
      </c>
      <c r="C35" t="s">
        <v>30</v>
      </c>
      <c r="D35" t="str">
        <f>_xlfn.XLOOKUP(annual_emission[[#This Row],[Technology]],'Technologies used in scenario'!$A:$A,'Technologies used in scenario'!$B:$B)</f>
        <v>LPGCar</v>
      </c>
      <c r="E35" s="3">
        <v>899.88300000000004</v>
      </c>
      <c r="Q35" s="14" t="str">
        <f>'Annual Emissionlimits'!B7</f>
        <v>DK</v>
      </c>
      <c r="R35" s="15">
        <f>'Annual Emissionlimits'!A7</f>
        <v>2030</v>
      </c>
      <c r="S35" s="20">
        <f>'Annual Emissionlimits'!C7</f>
        <v>1556</v>
      </c>
      <c r="T35">
        <f t="shared" si="4"/>
        <v>1545.0086947245425</v>
      </c>
    </row>
    <row r="36" spans="1:21" x14ac:dyDescent="0.2">
      <c r="A36">
        <v>2030</v>
      </c>
      <c r="B36" t="s">
        <v>10</v>
      </c>
      <c r="C36" t="s">
        <v>30</v>
      </c>
      <c r="D36" t="str">
        <f>_xlfn.XLOOKUP(annual_emission[[#This Row],[Technology]],'Technologies used in scenario'!$A:$A,'Technologies used in scenario'!$B:$B)</f>
        <v>LPGCar</v>
      </c>
      <c r="E36" s="3">
        <v>1034.8654500000007</v>
      </c>
      <c r="Q36" s="16" t="str">
        <f>'Annual Emissionlimits'!B8</f>
        <v>DK</v>
      </c>
      <c r="R36" s="17">
        <f>'Annual Emissionlimits'!A8</f>
        <v>2040</v>
      </c>
      <c r="S36" s="23">
        <f>'Annual Emissionlimits'!C8</f>
        <v>1023</v>
      </c>
      <c r="T36">
        <f t="shared" si="4"/>
        <v>748.8791166239638</v>
      </c>
      <c r="U36" s="3"/>
    </row>
    <row r="37" spans="1:21" x14ac:dyDescent="0.2">
      <c r="A37">
        <v>2040</v>
      </c>
      <c r="B37" t="s">
        <v>10</v>
      </c>
      <c r="C37" t="s">
        <v>30</v>
      </c>
      <c r="D37" t="str">
        <f>_xlfn.XLOOKUP(annual_emission[[#This Row],[Technology]],'Technologies used in scenario'!$A:$A,'Technologies used in scenario'!$B:$B)</f>
        <v>LPGCar</v>
      </c>
      <c r="E37" s="3">
        <v>426.71122565484831</v>
      </c>
      <c r="Q37" s="14" t="str">
        <f>'Annual Emissionlimits'!B9</f>
        <v>DK</v>
      </c>
      <c r="R37" s="15">
        <f>'Annual Emissionlimits'!A9</f>
        <v>2050</v>
      </c>
      <c r="S37" s="20">
        <f>'Annual Emissionlimits'!C9</f>
        <v>0</v>
      </c>
      <c r="T37">
        <f t="shared" si="4"/>
        <v>0</v>
      </c>
    </row>
    <row r="38" spans="1:21" x14ac:dyDescent="0.2">
      <c r="A38">
        <v>2050</v>
      </c>
      <c r="B38" t="s">
        <v>8</v>
      </c>
      <c r="C38" t="s">
        <v>107</v>
      </c>
      <c r="D38" t="str">
        <f>_xlfn.XLOOKUP(annual_emission[[#This Row],[Technology]],'Technologies used in scenario'!$A:$A,'Technologies used in scenario'!$B:$B)</f>
        <v>BiomassPowerPlant_CCS_costly</v>
      </c>
      <c r="E38" s="3">
        <v>-6.2031167431971301</v>
      </c>
      <c r="Q38" s="16" t="str">
        <f>'Annual Emissionlimits'!B10</f>
        <v>FR</v>
      </c>
      <c r="R38" s="17">
        <f>'Annual Emissionlimits'!A10</f>
        <v>2020</v>
      </c>
      <c r="S38" s="23">
        <f>'Annual Emissionlimits'!C10</f>
        <v>4517.8986553936302</v>
      </c>
      <c r="T38">
        <f t="shared" si="4"/>
        <v>4517.8986553936302</v>
      </c>
    </row>
    <row r="39" spans="1:21" x14ac:dyDescent="0.2">
      <c r="A39">
        <v>2050</v>
      </c>
      <c r="B39" t="s">
        <v>9</v>
      </c>
      <c r="C39" t="s">
        <v>107</v>
      </c>
      <c r="D39" t="str">
        <f>_xlfn.XLOOKUP(annual_emission[[#This Row],[Technology]],'Technologies used in scenario'!$A:$A,'Technologies used in scenario'!$B:$B)</f>
        <v>BiomassPowerPlant_CCS_costly</v>
      </c>
      <c r="E39" s="3">
        <v>-7.1278800956654198</v>
      </c>
      <c r="Q39" s="14" t="str">
        <f>'Annual Emissionlimits'!B11</f>
        <v>FR</v>
      </c>
      <c r="R39" s="15">
        <f>'Annual Emissionlimits'!A11</f>
        <v>2030</v>
      </c>
      <c r="S39" s="20">
        <f>'Annual Emissionlimits'!C11</f>
        <v>3429.12754409012</v>
      </c>
      <c r="T39">
        <f t="shared" si="4"/>
        <v>3429.12754409012</v>
      </c>
    </row>
    <row r="40" spans="1:21" x14ac:dyDescent="0.2">
      <c r="A40">
        <v>2040</v>
      </c>
      <c r="B40" t="s">
        <v>5</v>
      </c>
      <c r="C40" t="s">
        <v>56</v>
      </c>
      <c r="D40" t="str">
        <f>_xlfn.XLOOKUP(annual_emission[[#This Row],[Technology]],'Technologies used in scenario'!$A:$A,'Technologies used in scenario'!$B:$B)</f>
        <v>Pipeline_diameter_1.6</v>
      </c>
      <c r="E40" s="3">
        <v>8.3016755466358734E-3</v>
      </c>
      <c r="Q40" s="16" t="str">
        <f>'Annual Emissionlimits'!B12</f>
        <v>FR</v>
      </c>
      <c r="R40" s="17">
        <f>'Annual Emissionlimits'!A12</f>
        <v>2040</v>
      </c>
      <c r="S40" s="23">
        <f>'Annual Emissionlimits'!C12</f>
        <v>1668.84816755515</v>
      </c>
      <c r="T40">
        <f t="shared" si="4"/>
        <v>1246.7951803389196</v>
      </c>
    </row>
    <row r="41" spans="1:21" x14ac:dyDescent="0.2">
      <c r="A41">
        <v>2050</v>
      </c>
      <c r="B41" t="s">
        <v>5</v>
      </c>
      <c r="C41" t="s">
        <v>56</v>
      </c>
      <c r="D41" t="str">
        <f>_xlfn.XLOOKUP(annual_emission[[#This Row],[Technology]],'Technologies used in scenario'!$A:$A,'Technologies used in scenario'!$B:$B)</f>
        <v>Pipeline_diameter_1.6</v>
      </c>
      <c r="E41" s="3">
        <v>0.18017330189020037</v>
      </c>
      <c r="Q41" s="14" t="str">
        <f>'Annual Emissionlimits'!B13</f>
        <v>FR</v>
      </c>
      <c r="R41" s="15">
        <f>'Annual Emissionlimits'!A13</f>
        <v>2050</v>
      </c>
      <c r="S41" s="20">
        <f>'Annual Emissionlimits'!C13</f>
        <v>477.58782820377701</v>
      </c>
      <c r="T41">
        <f t="shared" si="4"/>
        <v>177.3073240307092</v>
      </c>
    </row>
    <row r="42" spans="1:21" x14ac:dyDescent="0.2">
      <c r="A42">
        <v>2050</v>
      </c>
      <c r="B42" t="s">
        <v>7</v>
      </c>
      <c r="C42" t="s">
        <v>56</v>
      </c>
      <c r="D42" t="str">
        <f>_xlfn.XLOOKUP(annual_emission[[#This Row],[Technology]],'Technologies used in scenario'!$A:$A,'Technologies used in scenario'!$B:$B)</f>
        <v>Pipeline_diameter_1.6</v>
      </c>
      <c r="E42" s="3">
        <v>3.1950515928627049E-2</v>
      </c>
      <c r="Q42" s="16" t="str">
        <f>'Annual Emissionlimits'!B14</f>
        <v>NO</v>
      </c>
      <c r="R42" s="17">
        <f>'Annual Emissionlimits'!A14</f>
        <v>2020</v>
      </c>
      <c r="S42" s="23">
        <f>'Annual Emissionlimits'!C14</f>
        <v>3692.9747443460101</v>
      </c>
      <c r="T42">
        <f t="shared" si="4"/>
        <v>2272.1128782547335</v>
      </c>
    </row>
    <row r="43" spans="1:21" x14ac:dyDescent="0.2">
      <c r="A43">
        <v>2050</v>
      </c>
      <c r="B43" t="s">
        <v>9</v>
      </c>
      <c r="C43" t="s">
        <v>56</v>
      </c>
      <c r="D43" t="str">
        <f>_xlfn.XLOOKUP(annual_emission[[#This Row],[Technology]],'Technologies used in scenario'!$A:$A,'Technologies used in scenario'!$B:$B)</f>
        <v>Pipeline_diameter_1.6</v>
      </c>
      <c r="E43" s="3">
        <v>0.30732334174316667</v>
      </c>
      <c r="Q43" s="14" t="str">
        <f>'Annual Emissionlimits'!B15</f>
        <v>NO</v>
      </c>
      <c r="R43" s="15">
        <f>'Annual Emissionlimits'!A15</f>
        <v>2030</v>
      </c>
      <c r="S43" s="20">
        <f>'Annual Emissionlimits'!C15</f>
        <v>3000</v>
      </c>
      <c r="T43">
        <f t="shared" si="4"/>
        <v>1773.2566375921276</v>
      </c>
    </row>
    <row r="44" spans="1:21" x14ac:dyDescent="0.2">
      <c r="A44">
        <v>2040</v>
      </c>
      <c r="B44" t="s">
        <v>10</v>
      </c>
      <c r="C44" t="s">
        <v>56</v>
      </c>
      <c r="D44" t="str">
        <f>_xlfn.XLOOKUP(annual_emission[[#This Row],[Technology]],'Technologies used in scenario'!$A:$A,'Technologies used in scenario'!$B:$B)</f>
        <v>Pipeline_diameter_1.6</v>
      </c>
      <c r="E44" s="3">
        <v>0.29948360444877425</v>
      </c>
      <c r="Q44" s="16" t="str">
        <f>'Annual Emissionlimits'!B16</f>
        <v>NO</v>
      </c>
      <c r="R44" s="17">
        <f>'Annual Emissionlimits'!A16</f>
        <v>2040</v>
      </c>
      <c r="S44" s="23">
        <f>'Annual Emissionlimits'!C16</f>
        <v>1580.6658952136199</v>
      </c>
      <c r="T44">
        <f t="shared" si="4"/>
        <v>733.23841827067633</v>
      </c>
    </row>
    <row r="45" spans="1:21" x14ac:dyDescent="0.2">
      <c r="A45">
        <v>2040</v>
      </c>
      <c r="B45" t="s">
        <v>5</v>
      </c>
      <c r="C45" t="s">
        <v>93</v>
      </c>
      <c r="D45" t="str">
        <f>_xlfn.XLOOKUP(annual_emission[[#This Row],[Technology]],'Technologies used in scenario'!$A:$A,'Technologies used in scenario'!$B:$B)</f>
        <v>Saline_aquifer_offshore</v>
      </c>
      <c r="E45" s="3">
        <v>0.74436757409078802</v>
      </c>
      <c r="Q45" s="14" t="str">
        <f>'Annual Emissionlimits'!B17</f>
        <v>NO</v>
      </c>
      <c r="R45" s="15">
        <f>'Annual Emissionlimits'!A17</f>
        <v>2050</v>
      </c>
      <c r="S45" s="20">
        <f>'Annual Emissionlimits'!C17</f>
        <v>0</v>
      </c>
      <c r="T45">
        <f t="shared" si="4"/>
        <v>0</v>
      </c>
    </row>
    <row r="46" spans="1:21" x14ac:dyDescent="0.2">
      <c r="A46">
        <v>2050</v>
      </c>
      <c r="B46" t="s">
        <v>5</v>
      </c>
      <c r="C46" t="s">
        <v>93</v>
      </c>
      <c r="D46" t="str">
        <f>_xlfn.XLOOKUP(annual_emission[[#This Row],[Technology]],'Technologies used in scenario'!$A:$A,'Technologies used in scenario'!$B:$B)</f>
        <v>Saline_aquifer_offshore</v>
      </c>
      <c r="E46" s="3">
        <v>10.691957243934157</v>
      </c>
      <c r="Q46" s="16" t="str">
        <f>'Annual Emissionlimits'!B18</f>
        <v>UK</v>
      </c>
      <c r="R46" s="17">
        <f>'Annual Emissionlimits'!A18</f>
        <v>2020</v>
      </c>
      <c r="S46" s="23">
        <f>'Annual Emissionlimits'!C18</f>
        <v>6667.86922227177</v>
      </c>
      <c r="T46">
        <f t="shared" si="4"/>
        <v>5760.788033154704</v>
      </c>
    </row>
    <row r="47" spans="1:21" x14ac:dyDescent="0.2">
      <c r="A47">
        <v>2050</v>
      </c>
      <c r="B47" t="s">
        <v>7</v>
      </c>
      <c r="C47" t="s">
        <v>93</v>
      </c>
      <c r="D47" t="str">
        <f>_xlfn.XLOOKUP(annual_emission[[#This Row],[Technology]],'Technologies used in scenario'!$A:$A,'Technologies used in scenario'!$B:$B)</f>
        <v>Saline_aquifer_offshore</v>
      </c>
      <c r="E47" s="3">
        <v>2.4950113524923573E-2</v>
      </c>
      <c r="Q47" s="14" t="str">
        <f>'Annual Emissionlimits'!B19</f>
        <v>UK</v>
      </c>
      <c r="R47" s="15">
        <f>'Annual Emissionlimits'!A19</f>
        <v>2030</v>
      </c>
      <c r="S47" s="20">
        <f>'Annual Emissionlimits'!C19</f>
        <v>5042.0965094374196</v>
      </c>
      <c r="T47">
        <f t="shared" si="4"/>
        <v>5042.0965094374196</v>
      </c>
    </row>
    <row r="48" spans="1:21" x14ac:dyDescent="0.2">
      <c r="A48">
        <v>2040</v>
      </c>
      <c r="B48" t="s">
        <v>9</v>
      </c>
      <c r="C48" t="s">
        <v>93</v>
      </c>
      <c r="D48" t="str">
        <f>_xlfn.XLOOKUP(annual_emission[[#This Row],[Technology]],'Technologies used in scenario'!$A:$A,'Technologies used in scenario'!$B:$B)</f>
        <v>Saline_aquifer_offshore</v>
      </c>
      <c r="E48" s="3">
        <v>2.4009992229587836E-2</v>
      </c>
      <c r="Q48" s="16" t="str">
        <f>'Annual Emissionlimits'!B20</f>
        <v>UK</v>
      </c>
      <c r="R48" s="17">
        <f>'Annual Emissionlimits'!A20</f>
        <v>2040</v>
      </c>
      <c r="S48" s="23">
        <f>'Annual Emissionlimits'!C20</f>
        <v>2293.27671754423</v>
      </c>
      <c r="T48">
        <f t="shared" si="4"/>
        <v>1956.4346392216762</v>
      </c>
    </row>
    <row r="49" spans="1:20" x14ac:dyDescent="0.2">
      <c r="A49">
        <v>2050</v>
      </c>
      <c r="B49" t="s">
        <v>9</v>
      </c>
      <c r="C49" t="s">
        <v>93</v>
      </c>
      <c r="D49" t="str">
        <f>_xlfn.XLOOKUP(annual_emission[[#This Row],[Technology]],'Technologies used in scenario'!$A:$A,'Technologies used in scenario'!$B:$B)</f>
        <v>Saline_aquifer_offshore</v>
      </c>
      <c r="E49" s="3">
        <v>2.0307586566243985</v>
      </c>
      <c r="Q49" s="14" t="str">
        <f>'Annual Emissionlimits'!B21</f>
        <v>UK</v>
      </c>
      <c r="R49" s="15">
        <f>'Annual Emissionlimits'!A21</f>
        <v>2050</v>
      </c>
      <c r="S49" s="20">
        <f>'Annual Emissionlimits'!C21</f>
        <v>300.15830767397102</v>
      </c>
      <c r="T49">
        <f t="shared" si="4"/>
        <v>106.41097798774996</v>
      </c>
    </row>
    <row r="50" spans="1:20" x14ac:dyDescent="0.2">
      <c r="A50">
        <v>2040</v>
      </c>
      <c r="B50" t="s">
        <v>5</v>
      </c>
      <c r="C50" t="s">
        <v>94</v>
      </c>
      <c r="D50" t="str">
        <f>_xlfn.XLOOKUP(annual_emission[[#This Row],[Technology]],'Technologies used in scenario'!$A:$A,'Technologies used in scenario'!$B:$B)</f>
        <v>Saline_aquifer_onshore</v>
      </c>
      <c r="E50" s="3">
        <v>2.7568336759649696</v>
      </c>
    </row>
    <row r="51" spans="1:20" x14ac:dyDescent="0.2">
      <c r="A51">
        <v>2050</v>
      </c>
      <c r="B51" t="s">
        <v>5</v>
      </c>
      <c r="C51" t="s">
        <v>94</v>
      </c>
      <c r="D51" t="str">
        <f>_xlfn.XLOOKUP(annual_emission[[#This Row],[Technology]],'Technologies used in scenario'!$A:$A,'Technologies used in scenario'!$B:$B)</f>
        <v>Saline_aquifer_onshore</v>
      </c>
      <c r="E51" s="3">
        <v>7.2759073132071297</v>
      </c>
    </row>
    <row r="52" spans="1:20" x14ac:dyDescent="0.2">
      <c r="A52">
        <v>2040</v>
      </c>
      <c r="B52" t="s">
        <v>7</v>
      </c>
      <c r="C52" t="s">
        <v>94</v>
      </c>
      <c r="D52" t="str">
        <f>_xlfn.XLOOKUP(annual_emission[[#This Row],[Technology]],'Technologies used in scenario'!$A:$A,'Technologies used in scenario'!$B:$B)</f>
        <v>Saline_aquifer_onshore</v>
      </c>
      <c r="E52" s="3">
        <v>9.4786365479071328</v>
      </c>
    </row>
    <row r="53" spans="1:20" x14ac:dyDescent="0.2">
      <c r="A53">
        <v>2050</v>
      </c>
      <c r="B53" t="s">
        <v>7</v>
      </c>
      <c r="C53" t="s">
        <v>94</v>
      </c>
      <c r="D53" t="str">
        <f>_xlfn.XLOOKUP(annual_emission[[#This Row],[Technology]],'Technologies used in scenario'!$A:$A,'Technologies used in scenario'!$B:$B)</f>
        <v>Saline_aquifer_onshore</v>
      </c>
      <c r="E53" s="3">
        <v>27.110171314721768</v>
      </c>
    </row>
    <row r="54" spans="1:20" x14ac:dyDescent="0.2">
      <c r="A54">
        <v>2040</v>
      </c>
      <c r="B54" t="s">
        <v>8</v>
      </c>
      <c r="C54" t="s">
        <v>95</v>
      </c>
      <c r="D54" t="str">
        <f>_xlfn.XLOOKUP(annual_emission[[#This Row],[Technology]],'Technologies used in scenario'!$A:$A,'Technologies used in scenario'!$B:$B)</f>
        <v>Depleted_hydrocarbon_fields_offshore</v>
      </c>
      <c r="E54" s="3">
        <v>4.7047198606864349E-2</v>
      </c>
    </row>
    <row r="55" spans="1:20" x14ac:dyDescent="0.2">
      <c r="A55">
        <v>2050</v>
      </c>
      <c r="B55" t="s">
        <v>8</v>
      </c>
      <c r="C55" t="s">
        <v>95</v>
      </c>
      <c r="D55" t="str">
        <f>_xlfn.XLOOKUP(annual_emission[[#This Row],[Technology]],'Technologies used in scenario'!$A:$A,'Technologies used in scenario'!$B:$B)</f>
        <v>Depleted_hydrocarbon_fields_offshore</v>
      </c>
      <c r="E55" s="3">
        <v>3.1358723292551529</v>
      </c>
    </row>
    <row r="56" spans="1:20" x14ac:dyDescent="0.2">
      <c r="A56">
        <v>2040</v>
      </c>
      <c r="B56" t="s">
        <v>10</v>
      </c>
      <c r="C56" t="s">
        <v>95</v>
      </c>
      <c r="D56" t="str">
        <f>_xlfn.XLOOKUP(annual_emission[[#This Row],[Technology]],'Technologies used in scenario'!$A:$A,'Technologies used in scenario'!$B:$B)</f>
        <v>Depleted_hydrocarbon_fields_offshore</v>
      </c>
      <c r="E56" s="3">
        <v>0.2847732098900122</v>
      </c>
    </row>
    <row r="57" spans="1:20" x14ac:dyDescent="0.2">
      <c r="A57">
        <v>2050</v>
      </c>
      <c r="B57" t="s">
        <v>10</v>
      </c>
      <c r="C57" t="s">
        <v>95</v>
      </c>
      <c r="D57" t="str">
        <f>_xlfn.XLOOKUP(annual_emission[[#This Row],[Technology]],'Technologies used in scenario'!$A:$A,'Technologies used in scenario'!$B:$B)</f>
        <v>Depleted_hydrocarbon_fields_offshore</v>
      </c>
      <c r="E57" s="3">
        <v>9.5373131446394002</v>
      </c>
    </row>
    <row r="58" spans="1:20" x14ac:dyDescent="0.2">
      <c r="A58">
        <v>2040</v>
      </c>
      <c r="B58" t="s">
        <v>8</v>
      </c>
      <c r="C58" t="s">
        <v>96</v>
      </c>
      <c r="D58" t="str">
        <f>_xlfn.XLOOKUP(annual_emission[[#This Row],[Technology]],'Technologies used in scenario'!$A:$A,'Technologies used in scenario'!$B:$B)</f>
        <v>Depleted_hydrocarbon_fields_onshore</v>
      </c>
      <c r="E58" s="3">
        <v>1.0136162169614109</v>
      </c>
    </row>
    <row r="59" spans="1:20" x14ac:dyDescent="0.2">
      <c r="A59">
        <v>2050</v>
      </c>
      <c r="B59" t="s">
        <v>8</v>
      </c>
      <c r="C59" t="s">
        <v>96</v>
      </c>
      <c r="D59" t="str">
        <f>_xlfn.XLOOKUP(annual_emission[[#This Row],[Technology]],'Technologies used in scenario'!$A:$A,'Technologies used in scenario'!$B:$B)</f>
        <v>Depleted_hydrocarbon_fields_onshore</v>
      </c>
      <c r="E59" s="3">
        <v>3.0672444139419772</v>
      </c>
    </row>
    <row r="60" spans="1:20" x14ac:dyDescent="0.2">
      <c r="A60">
        <v>2040</v>
      </c>
      <c r="B60" t="s">
        <v>9</v>
      </c>
      <c r="C60" t="s">
        <v>96</v>
      </c>
      <c r="D60" t="str">
        <f>_xlfn.XLOOKUP(annual_emission[[#This Row],[Technology]],'Technologies used in scenario'!$A:$A,'Technologies used in scenario'!$B:$B)</f>
        <v>Depleted_hydrocarbon_fields_onshore</v>
      </c>
      <c r="E60" s="3">
        <v>1.5668805804747254</v>
      </c>
    </row>
    <row r="61" spans="1:20" x14ac:dyDescent="0.2">
      <c r="A61">
        <v>2050</v>
      </c>
      <c r="B61" t="s">
        <v>9</v>
      </c>
      <c r="C61" t="s">
        <v>96</v>
      </c>
      <c r="D61" t="str">
        <f>_xlfn.XLOOKUP(annual_emission[[#This Row],[Technology]],'Technologies used in scenario'!$A:$A,'Technologies used in scenario'!$B:$B)</f>
        <v>Depleted_hydrocarbon_fields_onshore</v>
      </c>
      <c r="E61" s="3">
        <v>4.7897980972978544</v>
      </c>
    </row>
  </sheetData>
  <phoneticPr fontId="3" type="noConversion"/>
  <conditionalFormatting sqref="T5:T24">
    <cfRule type="colorScale" priority="1">
      <colorScale>
        <cfvo type="min"/>
        <cfvo type="num" val="0"/>
        <color rgb="FFFF0000"/>
        <color theme="0"/>
      </colorScale>
    </cfRule>
  </conditionalFormatting>
  <pageMargins left="0.7" right="0.7" top="0.78740157499999996" bottom="0.78740157499999996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E0490-5151-8540-9E67-A4CD250B92D4}">
  <dimension ref="A1:G24"/>
  <sheetViews>
    <sheetView workbookViewId="0">
      <selection activeCell="H48" sqref="H48"/>
    </sheetView>
  </sheetViews>
  <sheetFormatPr baseColWidth="10" defaultRowHeight="16" x14ac:dyDescent="0.2"/>
  <cols>
    <col min="1" max="1" width="7.33203125" bestFit="1" customWidth="1"/>
    <col min="2" max="3" width="8.83203125" bestFit="1" customWidth="1"/>
  </cols>
  <sheetData>
    <row r="1" spans="1:7" x14ac:dyDescent="0.2">
      <c r="A1" t="s">
        <v>65</v>
      </c>
      <c r="B1" t="s">
        <v>83</v>
      </c>
      <c r="C1" t="s">
        <v>4</v>
      </c>
    </row>
    <row r="2" spans="1:7" x14ac:dyDescent="0.2">
      <c r="A2">
        <v>2020</v>
      </c>
      <c r="B2" t="s">
        <v>5</v>
      </c>
      <c r="C2" s="3">
        <v>9440.1793835349399</v>
      </c>
      <c r="E2" s="4" t="s">
        <v>84</v>
      </c>
    </row>
    <row r="3" spans="1:7" x14ac:dyDescent="0.2">
      <c r="A3">
        <v>2030</v>
      </c>
      <c r="B3" t="s">
        <v>5</v>
      </c>
      <c r="C3" s="3">
        <v>10784.9986232869</v>
      </c>
    </row>
    <row r="4" spans="1:7" x14ac:dyDescent="0.2">
      <c r="A4">
        <v>2040</v>
      </c>
      <c r="B4" t="s">
        <v>5</v>
      </c>
      <c r="C4" s="3">
        <v>6548.7072000764401</v>
      </c>
      <c r="E4" s="2" t="str">
        <f>B1</f>
        <v>region</v>
      </c>
      <c r="F4" s="1" t="str">
        <f>A1</f>
        <v>year</v>
      </c>
      <c r="G4" s="18" t="str">
        <f>C1</f>
        <v>value</v>
      </c>
    </row>
    <row r="5" spans="1:7" x14ac:dyDescent="0.2">
      <c r="A5">
        <v>2050</v>
      </c>
      <c r="B5" t="s">
        <v>5</v>
      </c>
      <c r="C5" s="3">
        <v>842.57307238516501</v>
      </c>
      <c r="E5" s="52" t="s">
        <v>5</v>
      </c>
      <c r="F5" s="14">
        <v>2020</v>
      </c>
      <c r="G5" s="19" cm="1">
        <f t="array" ref="G5">VLOOKUP($E$5&amp;F5,CHOOSE({1,2},$B$2:$B$1048576&amp;$A$2:$A$1048576,$C$2:$C$1048576),2,0)</f>
        <v>9440.1793835349399</v>
      </c>
    </row>
    <row r="6" spans="1:7" x14ac:dyDescent="0.2">
      <c r="A6">
        <v>2020</v>
      </c>
      <c r="B6" t="s">
        <v>9</v>
      </c>
      <c r="C6" s="3">
        <v>1592.32541642351</v>
      </c>
      <c r="E6" s="53"/>
      <c r="F6" s="16">
        <v>2030</v>
      </c>
      <c r="G6" s="22" cm="1">
        <f t="array" ref="G6">VLOOKUP($E$5&amp;F6,CHOOSE({1,2},$B$2:$B$1048576&amp;$A$2:$A$1048576,$C$2:$C$1048576),2,0)</f>
        <v>10784.9986232869</v>
      </c>
    </row>
    <row r="7" spans="1:7" x14ac:dyDescent="0.2">
      <c r="A7">
        <v>2030</v>
      </c>
      <c r="B7" t="s">
        <v>9</v>
      </c>
      <c r="C7" s="3">
        <v>1556</v>
      </c>
      <c r="E7" s="53"/>
      <c r="F7" s="14">
        <v>2040</v>
      </c>
      <c r="G7" s="19" cm="1">
        <f t="array" ref="G7">VLOOKUP($E$5&amp;F7,CHOOSE({1,2},$B$2:$B$1048576&amp;$A$2:$A$1048576,$C$2:$C$1048576),2,0)</f>
        <v>6548.7072000764401</v>
      </c>
    </row>
    <row r="8" spans="1:7" x14ac:dyDescent="0.2">
      <c r="A8">
        <v>2040</v>
      </c>
      <c r="B8" t="s">
        <v>9</v>
      </c>
      <c r="C8" s="3">
        <v>1023</v>
      </c>
      <c r="E8" s="54"/>
      <c r="F8" s="16">
        <v>2050</v>
      </c>
      <c r="G8" s="22" cm="1">
        <f t="array" ref="G8">VLOOKUP($E$5&amp;F8,CHOOSE({1,2},$B$2:$B$1048576&amp;$A$2:$A$1048576,$C$2:$C$1048576),2,0)</f>
        <v>842.57307238516501</v>
      </c>
    </row>
    <row r="9" spans="1:7" x14ac:dyDescent="0.2">
      <c r="A9">
        <v>2050</v>
      </c>
      <c r="B9" t="s">
        <v>9</v>
      </c>
      <c r="C9" s="3">
        <v>0</v>
      </c>
      <c r="E9" s="52" t="s">
        <v>9</v>
      </c>
      <c r="F9" s="14">
        <v>2020</v>
      </c>
      <c r="G9" s="19" cm="1">
        <f t="array" ref="G9">VLOOKUP($E$9&amp;F9,CHOOSE({1,2},$B$2:$B$1048576&amp;$A$2:$A$1048576,$C$2:$C$1048576),2,0)</f>
        <v>1592.32541642351</v>
      </c>
    </row>
    <row r="10" spans="1:7" x14ac:dyDescent="0.2">
      <c r="A10">
        <v>2020</v>
      </c>
      <c r="B10" t="s">
        <v>7</v>
      </c>
      <c r="C10" s="3">
        <v>4517.8986553936302</v>
      </c>
      <c r="E10" s="53"/>
      <c r="F10" s="16">
        <v>2030</v>
      </c>
      <c r="G10" s="22" cm="1">
        <f t="array" ref="G10">VLOOKUP($E$9&amp;F10,CHOOSE({1,2},$B$2:$B$1048576&amp;$A$2:$A$1048576,$C$2:$C$1048576),2,0)</f>
        <v>1556</v>
      </c>
    </row>
    <row r="11" spans="1:7" x14ac:dyDescent="0.2">
      <c r="A11">
        <v>2030</v>
      </c>
      <c r="B11" t="s">
        <v>7</v>
      </c>
      <c r="C11" s="3">
        <v>3429.12754409012</v>
      </c>
      <c r="E11" s="53"/>
      <c r="F11" s="14">
        <v>2040</v>
      </c>
      <c r="G11" s="19" cm="1">
        <f t="array" ref="G11">VLOOKUP($E$9&amp;F11,CHOOSE({1,2},$B$2:$B$1048576&amp;$A$2:$A$1048576,$C$2:$C$1048576),2,0)</f>
        <v>1023</v>
      </c>
    </row>
    <row r="12" spans="1:7" x14ac:dyDescent="0.2">
      <c r="A12">
        <v>2040</v>
      </c>
      <c r="B12" t="s">
        <v>7</v>
      </c>
      <c r="C12" s="3">
        <v>1668.84816755515</v>
      </c>
      <c r="E12" s="54"/>
      <c r="F12" s="16">
        <v>2050</v>
      </c>
      <c r="G12" s="22" cm="1">
        <f t="array" ref="G12">VLOOKUP($E$9&amp;F12,CHOOSE({1,2},$B$2:$B$1048576&amp;$A$2:$A$1048576,$C$2:$C$1048576),2,0)</f>
        <v>0</v>
      </c>
    </row>
    <row r="13" spans="1:7" x14ac:dyDescent="0.2">
      <c r="A13">
        <v>2050</v>
      </c>
      <c r="B13" t="s">
        <v>7</v>
      </c>
      <c r="C13" s="3">
        <v>477.58782820377701</v>
      </c>
      <c r="E13" s="52" t="s">
        <v>7</v>
      </c>
      <c r="F13" s="14">
        <v>2020</v>
      </c>
      <c r="G13" s="19" cm="1">
        <f t="array" ref="G13">VLOOKUP($E$13&amp;F13,CHOOSE({1,2},$B$2:$B$1048576&amp;$A$2:$A$1048576,$C$2:$C$1048576),2,0)</f>
        <v>4517.8986553936302</v>
      </c>
    </row>
    <row r="14" spans="1:7" x14ac:dyDescent="0.2">
      <c r="A14">
        <v>2020</v>
      </c>
      <c r="B14" t="s">
        <v>8</v>
      </c>
      <c r="C14" s="3">
        <v>3692.9747443460101</v>
      </c>
      <c r="E14" s="53"/>
      <c r="F14" s="16">
        <v>2030</v>
      </c>
      <c r="G14" s="22" cm="1">
        <f t="array" ref="G14">VLOOKUP($E$13&amp;F14,CHOOSE({1,2},$B$2:$B$1048576&amp;$A$2:$A$1048576,$C$2:$C$1048576),2,0)</f>
        <v>3429.12754409012</v>
      </c>
    </row>
    <row r="15" spans="1:7" x14ac:dyDescent="0.2">
      <c r="A15">
        <v>2030</v>
      </c>
      <c r="B15" t="s">
        <v>8</v>
      </c>
      <c r="C15" s="3">
        <v>3000</v>
      </c>
      <c r="E15" s="53"/>
      <c r="F15" s="14">
        <v>2040</v>
      </c>
      <c r="G15" s="19" cm="1">
        <f t="array" ref="G15">VLOOKUP($E$13&amp;F15,CHOOSE({1,2},$B$2:$B$1048576&amp;$A$2:$A$1048576,$C$2:$C$1048576),2,0)</f>
        <v>1668.84816755515</v>
      </c>
    </row>
    <row r="16" spans="1:7" x14ac:dyDescent="0.2">
      <c r="A16">
        <v>2040</v>
      </c>
      <c r="B16" t="s">
        <v>8</v>
      </c>
      <c r="C16" s="3">
        <v>1580.6658952136199</v>
      </c>
      <c r="E16" s="54"/>
      <c r="F16" s="16">
        <v>2050</v>
      </c>
      <c r="G16" s="22" cm="1">
        <f t="array" ref="G16">VLOOKUP($E$13&amp;F16,CHOOSE({1,2},$B$2:$B$1048576&amp;$A$2:$A$1048576,$C$2:$C$1048576),2,0)</f>
        <v>477.58782820377701</v>
      </c>
    </row>
    <row r="17" spans="1:7" x14ac:dyDescent="0.2">
      <c r="A17">
        <v>2050</v>
      </c>
      <c r="B17" t="s">
        <v>8</v>
      </c>
      <c r="C17" s="3">
        <v>0</v>
      </c>
      <c r="E17" s="52" t="s">
        <v>8</v>
      </c>
      <c r="F17" s="14">
        <v>2020</v>
      </c>
      <c r="G17" s="19" cm="1">
        <f t="array" ref="G17">VLOOKUP($E$17&amp;F17,CHOOSE({1,2},$B$2:$B$1048576&amp;$A$2:$A$1048576,$C$2:$C$1048576),2,0)</f>
        <v>3692.9747443460101</v>
      </c>
    </row>
    <row r="18" spans="1:7" x14ac:dyDescent="0.2">
      <c r="A18">
        <v>2020</v>
      </c>
      <c r="B18" t="s">
        <v>10</v>
      </c>
      <c r="C18" s="3">
        <v>6667.86922227177</v>
      </c>
      <c r="E18" s="53"/>
      <c r="F18" s="16">
        <v>2030</v>
      </c>
      <c r="G18" s="22" cm="1">
        <f t="array" ref="G18">VLOOKUP($E$17&amp;F18,CHOOSE({1,2},$B$2:$B$1048576&amp;$A$2:$A$1048576,$C$2:$C$1048576),2,0)</f>
        <v>3000</v>
      </c>
    </row>
    <row r="19" spans="1:7" x14ac:dyDescent="0.2">
      <c r="A19">
        <v>2030</v>
      </c>
      <c r="B19" t="s">
        <v>10</v>
      </c>
      <c r="C19" s="3">
        <v>5042.0965094374196</v>
      </c>
      <c r="E19" s="53"/>
      <c r="F19" s="14">
        <v>2040</v>
      </c>
      <c r="G19" s="19" cm="1">
        <f t="array" ref="G19">VLOOKUP($E$17&amp;F19,CHOOSE({1,2},$B$2:$B$1048576&amp;$A$2:$A$1048576,$C$2:$C$1048576),2,0)</f>
        <v>1580.6658952136199</v>
      </c>
    </row>
    <row r="20" spans="1:7" x14ac:dyDescent="0.2">
      <c r="A20">
        <v>2040</v>
      </c>
      <c r="B20" t="s">
        <v>10</v>
      </c>
      <c r="C20" s="3">
        <v>2293.27671754423</v>
      </c>
      <c r="E20" s="54"/>
      <c r="F20" s="16">
        <v>2050</v>
      </c>
      <c r="G20" s="22" cm="1">
        <f t="array" ref="G20">VLOOKUP($E$17&amp;F20,CHOOSE({1,2},$B$2:$B$1048576&amp;$A$2:$A$1048576,$C$2:$C$1048576),2,0)</f>
        <v>0</v>
      </c>
    </row>
    <row r="21" spans="1:7" x14ac:dyDescent="0.2">
      <c r="A21">
        <v>2050</v>
      </c>
      <c r="B21" t="s">
        <v>10</v>
      </c>
      <c r="C21" s="3">
        <v>300.15830767397102</v>
      </c>
      <c r="E21" s="52" t="s">
        <v>10</v>
      </c>
      <c r="F21" s="14">
        <v>2020</v>
      </c>
      <c r="G21" s="19" cm="1">
        <f t="array" ref="G21">VLOOKUP($E$21&amp;F21,CHOOSE({1,2},$B$2:$B$1048576&amp;$A$2:$A$1048576,$C$2:$C$1048576),2,0)</f>
        <v>6667.86922227177</v>
      </c>
    </row>
    <row r="22" spans="1:7" x14ac:dyDescent="0.2">
      <c r="E22" s="53"/>
      <c r="F22" s="16">
        <v>2030</v>
      </c>
      <c r="G22" s="22" cm="1">
        <f t="array" ref="G22">VLOOKUP($E$21&amp;F22,CHOOSE({1,2},$B$2:$B$1048576&amp;$A$2:$A$1048576,$C$2:$C$1048576),2,0)</f>
        <v>5042.0965094374196</v>
      </c>
    </row>
    <row r="23" spans="1:7" x14ac:dyDescent="0.2">
      <c r="E23" s="53"/>
      <c r="F23" s="14">
        <v>2040</v>
      </c>
      <c r="G23" s="19" cm="1">
        <f t="array" ref="G23">VLOOKUP($E$21&amp;F23,CHOOSE({1,2},$B$2:$B$1048576&amp;$A$2:$A$1048576,$C$2:$C$1048576),2,0)</f>
        <v>2293.27671754423</v>
      </c>
    </row>
    <row r="24" spans="1:7" x14ac:dyDescent="0.2">
      <c r="E24" s="54"/>
      <c r="F24" s="16">
        <v>2050</v>
      </c>
      <c r="G24" s="22" cm="1">
        <f t="array" ref="G24">VLOOKUP($E$21&amp;F24,CHOOSE({1,2},$B$2:$B$1048576&amp;$A$2:$A$1048576,$C$2:$C$1048576),2,0)</f>
        <v>300.15830767397102</v>
      </c>
    </row>
  </sheetData>
  <autoFilter ref="E4:G4" xr:uid="{EA7E0490-5151-8540-9E67-A4CD250B92D4}"/>
  <mergeCells count="5">
    <mergeCell ref="E5:E8"/>
    <mergeCell ref="E9:E12"/>
    <mergeCell ref="E13:E16"/>
    <mergeCell ref="E17:E20"/>
    <mergeCell ref="E21:E24"/>
  </mergeCells>
  <pageMargins left="0.7" right="0.7" top="0.78740157499999996" bottom="0.78740157499999996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718C1-B8F2-1541-AA74-49D8250A5021}">
  <dimension ref="A1:A2"/>
  <sheetViews>
    <sheetView workbookViewId="0">
      <selection activeCell="M43" sqref="M43"/>
    </sheetView>
  </sheetViews>
  <sheetFormatPr baseColWidth="10" defaultRowHeight="16" x14ac:dyDescent="0.2"/>
  <cols>
    <col min="1" max="1" width="18.83203125" bestFit="1" customWidth="1"/>
  </cols>
  <sheetData>
    <row r="1" spans="1:1" x14ac:dyDescent="0.2">
      <c r="A1" t="s">
        <v>85</v>
      </c>
    </row>
    <row r="2" spans="1:1" x14ac:dyDescent="0.2">
      <c r="A2" s="3">
        <v>6300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EE8AE-8901-1345-9AAB-2BEA71D62559}">
  <dimension ref="A1:N784"/>
  <sheetViews>
    <sheetView tabSelected="1" workbookViewId="0">
      <selection activeCell="I38" sqref="I38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21.83203125" bestFit="1" customWidth="1"/>
    <col min="5" max="5" width="27.6640625" bestFit="1" customWidth="1"/>
    <col min="6" max="6" width="10.83203125" bestFit="1" customWidth="1"/>
    <col min="7" max="7" width="8.1640625" style="3" bestFit="1" customWidth="1"/>
    <col min="9" max="9" width="32.33203125" customWidth="1"/>
    <col min="14" max="14" width="17.6640625" customWidth="1"/>
  </cols>
  <sheetData>
    <row r="1" spans="1:14" x14ac:dyDescent="0.2">
      <c r="A1" t="s">
        <v>0</v>
      </c>
      <c r="B1" t="s">
        <v>1</v>
      </c>
      <c r="C1" t="s">
        <v>2</v>
      </c>
      <c r="D1" t="s">
        <v>14</v>
      </c>
      <c r="E1" t="s">
        <v>108</v>
      </c>
      <c r="F1" t="s">
        <v>3</v>
      </c>
      <c r="G1" s="3" t="s">
        <v>4</v>
      </c>
    </row>
    <row r="2" spans="1:14" x14ac:dyDescent="0.2">
      <c r="A2">
        <v>2050</v>
      </c>
      <c r="B2">
        <v>3</v>
      </c>
      <c r="C2" t="s">
        <v>7</v>
      </c>
      <c r="D2" t="s">
        <v>105</v>
      </c>
      <c r="E2" t="str">
        <f>_xlfn.XLOOKUP(CO2_production[[#This Row],[Technology]],technologies_scenario[General technologies],technologies_scenario[Aquivalent technologies used in this scenario run])</f>
        <v>CoalCHPPlant_CCS_costly</v>
      </c>
      <c r="F2" t="s">
        <v>97</v>
      </c>
      <c r="G2" s="3">
        <v>10.96875</v>
      </c>
      <c r="I2" s="4" t="s">
        <v>57</v>
      </c>
    </row>
    <row r="3" spans="1:14" x14ac:dyDescent="0.2">
      <c r="A3">
        <v>2050</v>
      </c>
      <c r="B3">
        <v>4</v>
      </c>
      <c r="C3" t="s">
        <v>7</v>
      </c>
      <c r="D3" t="s">
        <v>105</v>
      </c>
      <c r="E3" t="str">
        <f>_xlfn.XLOOKUP(CO2_production[[#This Row],[Technology]],technologies_scenario[General technologies],technologies_scenario[Aquivalent technologies used in this scenario run])</f>
        <v>CoalCHPPlant_CCS_costly</v>
      </c>
      <c r="F3" t="s">
        <v>97</v>
      </c>
      <c r="G3" s="3">
        <v>10.96875</v>
      </c>
    </row>
    <row r="4" spans="1:14" ht="17" thickBot="1" x14ac:dyDescent="0.25">
      <c r="A4">
        <v>2050</v>
      </c>
      <c r="B4">
        <v>5</v>
      </c>
      <c r="C4" t="s">
        <v>7</v>
      </c>
      <c r="D4" t="s">
        <v>105</v>
      </c>
      <c r="E4" t="str">
        <f>_xlfn.XLOOKUP(CO2_production[[#This Row],[Technology]],technologies_scenario[General technologies],technologies_scenario[Aquivalent technologies used in this scenario run])</f>
        <v>CoalCHPPlant_CCS_costly</v>
      </c>
      <c r="F4" t="s">
        <v>97</v>
      </c>
      <c r="G4" s="3">
        <v>10.96875</v>
      </c>
      <c r="I4" s="32" t="s">
        <v>58</v>
      </c>
      <c r="J4" s="12">
        <v>2020</v>
      </c>
      <c r="K4" s="12">
        <v>2030</v>
      </c>
      <c r="L4" s="12">
        <v>2040</v>
      </c>
      <c r="M4" s="12">
        <v>2050</v>
      </c>
      <c r="N4" s="5" t="s">
        <v>39</v>
      </c>
    </row>
    <row r="5" spans="1:14" x14ac:dyDescent="0.2">
      <c r="A5">
        <v>2050</v>
      </c>
      <c r="B5">
        <v>6</v>
      </c>
      <c r="C5" t="s">
        <v>7</v>
      </c>
      <c r="D5" t="s">
        <v>105</v>
      </c>
      <c r="E5" t="str">
        <f>_xlfn.XLOOKUP(CO2_production[[#This Row],[Technology]],technologies_scenario[General technologies],technologies_scenario[Aquivalent technologies used in this scenario run])</f>
        <v>CoalCHPPlant_CCS_costly</v>
      </c>
      <c r="F5" t="s">
        <v>97</v>
      </c>
      <c r="G5" s="3">
        <v>7.11941813672727</v>
      </c>
      <c r="I5" s="39" t="str">
        <f>'Technologies used in scenario'!B18</f>
        <v>CoalPowerPlant_CCS_costly</v>
      </c>
      <c r="J5" s="3">
        <f t="shared" ref="J5:M9" si="0">SUMIFS($G:$G,$A:$A,"="&amp;J$4,$E:$E,"="&amp;$I5)</f>
        <v>0</v>
      </c>
      <c r="K5" s="3">
        <f t="shared" si="0"/>
        <v>0</v>
      </c>
      <c r="L5" s="3">
        <f t="shared" si="0"/>
        <v>0</v>
      </c>
      <c r="M5" s="3">
        <f t="shared" si="0"/>
        <v>0</v>
      </c>
      <c r="N5" s="8">
        <f>SUM(J5:M5)</f>
        <v>0</v>
      </c>
    </row>
    <row r="6" spans="1:14" x14ac:dyDescent="0.2">
      <c r="A6">
        <v>2050</v>
      </c>
      <c r="B6">
        <v>6</v>
      </c>
      <c r="C6" t="s">
        <v>10</v>
      </c>
      <c r="D6" t="s">
        <v>105</v>
      </c>
      <c r="E6" t="str">
        <f>_xlfn.XLOOKUP(CO2_production[[#This Row],[Technology]],technologies_scenario[General technologies],technologies_scenario[Aquivalent technologies used in this scenario run])</f>
        <v>CoalCHPPlant_CCS_costly</v>
      </c>
      <c r="F6" t="s">
        <v>97</v>
      </c>
      <c r="G6" s="3">
        <v>15.306448815626714</v>
      </c>
      <c r="I6" s="40" t="str">
        <f>'Technologies used in scenario'!B19</f>
        <v>GasPowerPlant_CCS_costly</v>
      </c>
      <c r="J6" s="3">
        <f t="shared" si="0"/>
        <v>0</v>
      </c>
      <c r="K6" s="3">
        <f t="shared" si="0"/>
        <v>0</v>
      </c>
      <c r="L6" s="3">
        <f t="shared" si="0"/>
        <v>0</v>
      </c>
      <c r="M6" s="3">
        <f t="shared" si="0"/>
        <v>0</v>
      </c>
      <c r="N6" s="8">
        <f>SUM(J6:M6)</f>
        <v>0</v>
      </c>
    </row>
    <row r="7" spans="1:14" x14ac:dyDescent="0.2">
      <c r="A7">
        <v>2050</v>
      </c>
      <c r="B7">
        <v>7</v>
      </c>
      <c r="C7" t="s">
        <v>10</v>
      </c>
      <c r="D7" t="s">
        <v>105</v>
      </c>
      <c r="E7" t="str">
        <f>_xlfn.XLOOKUP(CO2_production[[#This Row],[Technology]],technologies_scenario[General technologies],technologies_scenario[Aquivalent technologies used in this scenario run])</f>
        <v>CoalCHPPlant_CCS_costly</v>
      </c>
      <c r="F7" t="s">
        <v>97</v>
      </c>
      <c r="G7" s="3">
        <v>16.953748874999995</v>
      </c>
      <c r="I7" s="40" t="str">
        <f>'Technologies used in scenario'!B20</f>
        <v>CoalCHPPlant_CCS_costly</v>
      </c>
      <c r="J7" s="3">
        <f t="shared" si="0"/>
        <v>0</v>
      </c>
      <c r="K7" s="3">
        <f t="shared" si="0"/>
        <v>0</v>
      </c>
      <c r="L7" s="3">
        <f t="shared" si="0"/>
        <v>3149.4907681503746</v>
      </c>
      <c r="M7" s="3">
        <f t="shared" si="0"/>
        <v>1195.3077285843688</v>
      </c>
      <c r="N7" s="8">
        <f>SUM(J7:M7)</f>
        <v>4344.7984967347438</v>
      </c>
    </row>
    <row r="8" spans="1:14" x14ac:dyDescent="0.2">
      <c r="A8">
        <v>2050</v>
      </c>
      <c r="B8">
        <v>8</v>
      </c>
      <c r="C8" t="s">
        <v>10</v>
      </c>
      <c r="D8" t="s">
        <v>105</v>
      </c>
      <c r="E8" t="str">
        <f>_xlfn.XLOOKUP(CO2_production[[#This Row],[Technology]],technologies_scenario[General technologies],technologies_scenario[Aquivalent technologies used in this scenario run])</f>
        <v>CoalCHPPlant_CCS_costly</v>
      </c>
      <c r="F8" t="s">
        <v>97</v>
      </c>
      <c r="G8" s="3">
        <v>19.811548260454551</v>
      </c>
      <c r="I8" s="40" t="str">
        <f>'Technologies used in scenario'!B21</f>
        <v>GasCHPPlant_CCS_costly</v>
      </c>
      <c r="J8" s="3">
        <f t="shared" si="0"/>
        <v>0</v>
      </c>
      <c r="K8" s="3">
        <f t="shared" si="0"/>
        <v>0</v>
      </c>
      <c r="L8" s="3">
        <f t="shared" si="0"/>
        <v>1472.5576884115785</v>
      </c>
      <c r="M8" s="3">
        <f t="shared" si="0"/>
        <v>1099.3920419087892</v>
      </c>
      <c r="N8" s="8">
        <f>SUM(J8:M8)</f>
        <v>2571.949730320368</v>
      </c>
    </row>
    <row r="9" spans="1:14" ht="17" thickBot="1" x14ac:dyDescent="0.25">
      <c r="A9">
        <v>2050</v>
      </c>
      <c r="B9">
        <v>11</v>
      </c>
      <c r="C9" t="s">
        <v>8</v>
      </c>
      <c r="D9" t="s">
        <v>105</v>
      </c>
      <c r="E9" t="str">
        <f>_xlfn.XLOOKUP(CO2_production[[#This Row],[Technology]],technologies_scenario[General technologies],technologies_scenario[Aquivalent technologies used in this scenario run])</f>
        <v>CoalCHPPlant_CCS_costly</v>
      </c>
      <c r="F9" t="s">
        <v>97</v>
      </c>
      <c r="G9" s="3">
        <v>0.28145924223142094</v>
      </c>
      <c r="I9" s="41" t="str">
        <f>'Technologies used in scenario'!B22</f>
        <v>BiomassPowerPlant_CCS_costly</v>
      </c>
      <c r="J9" s="3">
        <f t="shared" si="0"/>
        <v>0</v>
      </c>
      <c r="K9" s="3">
        <f t="shared" si="0"/>
        <v>0</v>
      </c>
      <c r="L9" s="3">
        <f t="shared" si="0"/>
        <v>0</v>
      </c>
      <c r="M9" s="3">
        <f t="shared" si="0"/>
        <v>6.665498419431275</v>
      </c>
      <c r="N9" s="8">
        <f>SUM(J9:M9)</f>
        <v>6.665498419431275</v>
      </c>
    </row>
    <row r="10" spans="1:14" x14ac:dyDescent="0.2">
      <c r="A10">
        <v>2050</v>
      </c>
      <c r="B10">
        <v>12</v>
      </c>
      <c r="C10" t="s">
        <v>8</v>
      </c>
      <c r="D10" t="s">
        <v>105</v>
      </c>
      <c r="E10" t="str">
        <f>_xlfn.XLOOKUP(CO2_production[[#This Row],[Technology]],technologies_scenario[General technologies],technologies_scenario[Aquivalent technologies used in this scenario run])</f>
        <v>CoalCHPPlant_CCS_costly</v>
      </c>
      <c r="F10" t="s">
        <v>97</v>
      </c>
      <c r="G10" s="3">
        <v>3.6145683000000002</v>
      </c>
      <c r="I10" s="30" t="s">
        <v>40</v>
      </c>
      <c r="J10" s="8">
        <f>SUM(J5:J9)</f>
        <v>0</v>
      </c>
      <c r="K10" s="8">
        <f>SUM(K5:K9)</f>
        <v>0</v>
      </c>
      <c r="L10" s="8">
        <f>SUM(L5:L9)</f>
        <v>4622.0484565619536</v>
      </c>
      <c r="M10" s="8">
        <f>SUM(M5:M9)</f>
        <v>2301.3652689125893</v>
      </c>
      <c r="N10" s="8"/>
    </row>
    <row r="11" spans="1:14" x14ac:dyDescent="0.2">
      <c r="A11">
        <v>2050</v>
      </c>
      <c r="B11">
        <v>13</v>
      </c>
      <c r="C11" t="s">
        <v>8</v>
      </c>
      <c r="D11" t="s">
        <v>105</v>
      </c>
      <c r="E11" t="str">
        <f>_xlfn.XLOOKUP(CO2_production[[#This Row],[Technology]],technologies_scenario[General technologies],technologies_scenario[Aquivalent technologies used in this scenario run])</f>
        <v>CoalCHPPlant_CCS_costly</v>
      </c>
      <c r="F11" t="s">
        <v>97</v>
      </c>
      <c r="G11" s="3">
        <v>3.7284785999999999</v>
      </c>
    </row>
    <row r="12" spans="1:14" x14ac:dyDescent="0.2">
      <c r="A12">
        <v>2050</v>
      </c>
      <c r="B12">
        <v>13</v>
      </c>
      <c r="C12" t="s">
        <v>10</v>
      </c>
      <c r="D12" t="s">
        <v>105</v>
      </c>
      <c r="E12" t="str">
        <f>_xlfn.XLOOKUP(CO2_production[[#This Row],[Technology]],technologies_scenario[General technologies],technologies_scenario[Aquivalent technologies used in this scenario run])</f>
        <v>CoalCHPPlant_CCS_costly</v>
      </c>
      <c r="F12" t="s">
        <v>97</v>
      </c>
      <c r="G12" s="3">
        <v>17.167011651727279</v>
      </c>
    </row>
    <row r="13" spans="1:14" x14ac:dyDescent="0.2">
      <c r="A13">
        <v>2040</v>
      </c>
      <c r="B13">
        <v>14</v>
      </c>
      <c r="C13" t="s">
        <v>7</v>
      </c>
      <c r="D13" t="s">
        <v>105</v>
      </c>
      <c r="E13" t="str">
        <f>_xlfn.XLOOKUP(CO2_production[[#This Row],[Technology]],technologies_scenario[General technologies],technologies_scenario[Aquivalent technologies used in this scenario run])</f>
        <v>CoalCHPPlant_CCS_costly</v>
      </c>
      <c r="F13" t="s">
        <v>97</v>
      </c>
      <c r="G13" s="3">
        <v>8.3571428571428577</v>
      </c>
    </row>
    <row r="14" spans="1:14" x14ac:dyDescent="0.2">
      <c r="A14">
        <v>2050</v>
      </c>
      <c r="B14">
        <v>14</v>
      </c>
      <c r="C14" t="s">
        <v>7</v>
      </c>
      <c r="D14" t="s">
        <v>105</v>
      </c>
      <c r="E14" t="str">
        <f>_xlfn.XLOOKUP(CO2_production[[#This Row],[Technology]],technologies_scenario[General technologies],technologies_scenario[Aquivalent technologies used in this scenario run])</f>
        <v>CoalCHPPlant_CCS_costly</v>
      </c>
      <c r="F14" t="s">
        <v>97</v>
      </c>
      <c r="G14" s="3">
        <v>9.9602055000000025</v>
      </c>
    </row>
    <row r="15" spans="1:14" x14ac:dyDescent="0.2">
      <c r="A15">
        <v>2050</v>
      </c>
      <c r="B15">
        <v>14</v>
      </c>
      <c r="C15" t="s">
        <v>10</v>
      </c>
      <c r="D15" t="s">
        <v>105</v>
      </c>
      <c r="E15" t="str">
        <f>_xlfn.XLOOKUP(CO2_production[[#This Row],[Technology]],technologies_scenario[General technologies],technologies_scenario[Aquivalent technologies used in this scenario run])</f>
        <v>CoalCHPPlant_CCS_costly</v>
      </c>
      <c r="F15" t="s">
        <v>97</v>
      </c>
      <c r="G15" s="3">
        <v>16.286262299999997</v>
      </c>
    </row>
    <r